74074073</v>
      </c>
      <c r="I1115">
        <v>16.75</v>
      </c>
      <c r="J1115">
        <v>16.75</v>
      </c>
      <c r="K1115" t="s">
        <v>179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181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181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18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18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79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2">
        <v>0.78383101851851844</v>
      </c>
      <c r="I1121">
        <v>20.75</v>
      </c>
      <c r="J1121">
        <v>20.75</v>
      </c>
      <c r="K1121" t="s">
        <v>18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181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79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79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181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18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18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79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18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79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79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18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2">
        <v>0.81851851851851842</v>
      </c>
      <c r="I1133">
        <v>18.5</v>
      </c>
      <c r="J1133">
        <v>18.5</v>
      </c>
      <c r="K1133" t="s">
        <v>18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2">
        <v>0.81851851851851842</v>
      </c>
      <c r="I1134">
        <v>17.95</v>
      </c>
      <c r="J1134">
        <v>17.95</v>
      </c>
      <c r="K1134" t="s">
        <v>18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2">
        <v>0.81851851851851842</v>
      </c>
      <c r="I1135">
        <v>20.25</v>
      </c>
      <c r="J1135">
        <v>20.25</v>
      </c>
      <c r="K1135" t="s">
        <v>18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2">
        <v>0.81851851851851842</v>
      </c>
      <c r="I1136">
        <v>20.75</v>
      </c>
      <c r="J1136">
        <v>20.75</v>
      </c>
      <c r="K1136" t="s">
        <v>18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2">
        <v>0.8214351851851851</v>
      </c>
      <c r="I1137">
        <v>16.5</v>
      </c>
      <c r="J1137">
        <v>16.5</v>
      </c>
      <c r="K1137" t="s">
        <v>179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2">
        <v>0.8214351851851851</v>
      </c>
      <c r="I1138">
        <v>20.25</v>
      </c>
      <c r="J1138">
        <v>20.25</v>
      </c>
      <c r="K1138" t="s">
        <v>18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18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181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181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2">
        <v>0.835011574074074</v>
      </c>
      <c r="I1142">
        <v>16.5</v>
      </c>
      <c r="J1142">
        <v>16.5</v>
      </c>
      <c r="K1142" t="s">
        <v>179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2">
        <v>0.88247685185185176</v>
      </c>
      <c r="I1143">
        <v>12.25</v>
      </c>
      <c r="J1143">
        <v>12.25</v>
      </c>
      <c r="K1143" t="s">
        <v>181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2">
        <v>0.88247685185185176</v>
      </c>
      <c r="I1144">
        <v>17.95</v>
      </c>
      <c r="J1144">
        <v>17.95</v>
      </c>
      <c r="K1144" t="s">
        <v>18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2">
        <v>0.88247685185185176</v>
      </c>
      <c r="I1145">
        <v>16</v>
      </c>
      <c r="J1145">
        <v>16</v>
      </c>
      <c r="K1145" t="s">
        <v>179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2">
        <v>0.88247685185185176</v>
      </c>
      <c r="I1146">
        <v>14.5</v>
      </c>
      <c r="J1146">
        <v>14.5</v>
      </c>
      <c r="K1146" t="s">
        <v>179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2">
        <v>0.90751157407407401</v>
      </c>
      <c r="I1147">
        <v>16</v>
      </c>
      <c r="J1147">
        <v>16</v>
      </c>
      <c r="K1147" t="s">
        <v>179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181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181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18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79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 "dddd")</f>
        <v>Friday</v>
      </c>
      <c r="H1152" s="2">
        <v>0.46968750000000004</v>
      </c>
      <c r="I1152">
        <v>15.25</v>
      </c>
      <c r="J1152">
        <v>15.25</v>
      </c>
      <c r="K1152" t="s">
        <v>18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 "dddd")</f>
        <v>Friday</v>
      </c>
      <c r="H1153" s="2">
        <v>0.46968750000000004</v>
      </c>
      <c r="I1153">
        <v>16.25</v>
      </c>
      <c r="J1153">
        <v>16.25</v>
      </c>
      <c r="K1153" t="s">
        <v>179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 "dddd")</f>
        <v>Friday</v>
      </c>
      <c r="H1154" s="2">
        <v>0.49187500000000006</v>
      </c>
      <c r="I1154">
        <v>20.5</v>
      </c>
      <c r="J1154">
        <v>20.5</v>
      </c>
      <c r="K1154" t="s">
        <v>18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79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182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 "dddd")</f>
        <v>Friday</v>
      </c>
      <c r="H1157" s="2">
        <v>0.50149305555555546</v>
      </c>
      <c r="I1157">
        <v>16</v>
      </c>
      <c r="J1157">
        <v>16</v>
      </c>
      <c r="K1157" t="s">
        <v>179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 "dddd")</f>
        <v>Friday</v>
      </c>
      <c r="H1158" s="2">
        <v>0.50420138888888899</v>
      </c>
      <c r="I1158">
        <v>12.75</v>
      </c>
      <c r="J1158">
        <v>12.75</v>
      </c>
      <c r="K1158" t="s">
        <v>181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 "dddd")</f>
        <v>Friday</v>
      </c>
      <c r="H1159" s="2">
        <v>0.50939814814814821</v>
      </c>
      <c r="I1159">
        <v>16.75</v>
      </c>
      <c r="J1159">
        <v>16.75</v>
      </c>
      <c r="K1159" t="s">
        <v>179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 "dddd")</f>
        <v>Friday</v>
      </c>
      <c r="H1160" s="2">
        <v>0.50939814814814821</v>
      </c>
      <c r="I1160">
        <v>12.75</v>
      </c>
      <c r="J1160">
        <v>12.75</v>
      </c>
      <c r="K1160" t="s">
        <v>181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 "dddd")</f>
        <v>Friday</v>
      </c>
      <c r="H1161" s="2">
        <v>0.50939814814814821</v>
      </c>
      <c r="I1161">
        <v>12.5</v>
      </c>
      <c r="J1161">
        <v>12.5</v>
      </c>
      <c r="K1161" t="s">
        <v>179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18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79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181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18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18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 "dddd")</f>
        <v>Friday</v>
      </c>
      <c r="H1167" s="2">
        <v>0.51274305555555566</v>
      </c>
      <c r="I1167">
        <v>18.5</v>
      </c>
      <c r="J1167">
        <v>18.5</v>
      </c>
      <c r="K1167" t="s">
        <v>18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 "dddd")</f>
        <v>Friday</v>
      </c>
      <c r="H1168" s="2">
        <v>0.51347222222222233</v>
      </c>
      <c r="I1168">
        <v>16.75</v>
      </c>
      <c r="J1168">
        <v>16.75</v>
      </c>
      <c r="K1168" t="s">
        <v>179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 "dddd")</f>
        <v>Friday</v>
      </c>
      <c r="H1169" s="2">
        <v>0.51583333333333337</v>
      </c>
      <c r="I1169">
        <v>17.95</v>
      </c>
      <c r="J1169">
        <v>17.95</v>
      </c>
      <c r="K1169" t="s">
        <v>18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79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18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18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 "dddd")</f>
        <v>Friday</v>
      </c>
      <c r="H1173" s="2">
        <v>0.51859953703703709</v>
      </c>
      <c r="I1173">
        <v>12</v>
      </c>
      <c r="J1173">
        <v>12</v>
      </c>
      <c r="K1173" t="s">
        <v>181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18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18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 "dddd")</f>
        <v>Friday</v>
      </c>
      <c r="H1176" s="2">
        <v>0.5480208333333334</v>
      </c>
      <c r="I1176">
        <v>20.5</v>
      </c>
      <c r="J1176">
        <v>20.5</v>
      </c>
      <c r="K1176" t="s">
        <v>18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 "dddd")</f>
        <v>Friday</v>
      </c>
      <c r="H1177" s="2">
        <v>0.5480208333333334</v>
      </c>
      <c r="I1177">
        <v>20.25</v>
      </c>
      <c r="J1177">
        <v>20.25</v>
      </c>
      <c r="K1177" t="s">
        <v>18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79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 "dddd")</f>
        <v>Friday</v>
      </c>
      <c r="H1179" s="2">
        <v>0.54959490740740735</v>
      </c>
      <c r="I1179">
        <v>12</v>
      </c>
      <c r="J1179">
        <v>12</v>
      </c>
      <c r="K1179" t="s">
        <v>181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 "dddd")</f>
        <v>Friday</v>
      </c>
      <c r="H1180" s="2">
        <v>0.54959490740740735</v>
      </c>
      <c r="I1180">
        <v>20.75</v>
      </c>
      <c r="J1180">
        <v>20.75</v>
      </c>
      <c r="K1180" t="s">
        <v>18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 "dddd")</f>
        <v>Friday</v>
      </c>
      <c r="H1181" s="2">
        <v>0.54959490740740735</v>
      </c>
      <c r="I1181">
        <v>12.25</v>
      </c>
      <c r="J1181">
        <v>12.25</v>
      </c>
      <c r="K1181" t="s">
        <v>181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 "dddd")</f>
        <v>Friday</v>
      </c>
      <c r="H1182" s="2">
        <v>0.55231481481481493</v>
      </c>
      <c r="I1182">
        <v>12.5</v>
      </c>
      <c r="J1182">
        <v>12.5</v>
      </c>
      <c r="K1182" t="s">
        <v>181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18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181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181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181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181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18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 "dddd")</f>
        <v>Friday</v>
      </c>
      <c r="H1189" s="2">
        <v>0.58996527777777774</v>
      </c>
      <c r="I1189">
        <v>17.95</v>
      </c>
      <c r="J1189">
        <v>35.9</v>
      </c>
      <c r="K1189" t="s">
        <v>18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181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79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18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18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18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79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79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181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79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 "dddd")</f>
        <v>Friday</v>
      </c>
      <c r="H1199" s="2">
        <v>0.63108796296296288</v>
      </c>
      <c r="I1199">
        <v>15.25</v>
      </c>
      <c r="J1199">
        <v>15.25</v>
      </c>
      <c r="K1199" t="s">
        <v>18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18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18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 "dddd")</f>
        <v>Friday</v>
      </c>
      <c r="H1202" s="2">
        <v>0.64140046296296305</v>
      </c>
      <c r="I1202">
        <v>17.95</v>
      </c>
      <c r="J1202">
        <v>17.95</v>
      </c>
      <c r="K1202" t="s">
        <v>18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 "dddd")</f>
        <v>Friday</v>
      </c>
      <c r="H1203" s="2">
        <v>0.64140046296296305</v>
      </c>
      <c r="I1203">
        <v>20.75</v>
      </c>
      <c r="J1203">
        <v>20.75</v>
      </c>
      <c r="K1203" t="s">
        <v>18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79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79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79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181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18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79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79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 "dddd")</f>
        <v>Friday</v>
      </c>
      <c r="H1211" s="2">
        <v>0.67671296296296291</v>
      </c>
      <c r="I1211">
        <v>20.75</v>
      </c>
      <c r="J1211">
        <v>20.75</v>
      </c>
      <c r="K1211" t="s">
        <v>18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 "dddd")</f>
        <v>Friday</v>
      </c>
      <c r="H1212" s="2">
        <v>0.67671296296296291</v>
      </c>
      <c r="I1212">
        <v>12.5</v>
      </c>
      <c r="J1212">
        <v>12.5</v>
      </c>
      <c r="K1212" t="s">
        <v>181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18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18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182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 "dddd")</f>
        <v>Friday</v>
      </c>
      <c r="H1216" s="2">
        <v>0.69689814814814821</v>
      </c>
      <c r="I1216">
        <v>20.75</v>
      </c>
      <c r="J1216">
        <v>20.75</v>
      </c>
      <c r="K1216" t="s">
        <v>18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 "dddd")</f>
        <v>Friday</v>
      </c>
      <c r="H1217" s="2">
        <v>0.69689814814814821</v>
      </c>
      <c r="I1217">
        <v>20.75</v>
      </c>
      <c r="J1217">
        <v>20.75</v>
      </c>
      <c r="K1217" t="s">
        <v>18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79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 "dddd")</f>
        <v>Friday</v>
      </c>
      <c r="H1219" s="2">
        <v>0.72141203703703694</v>
      </c>
      <c r="I1219">
        <v>23.65</v>
      </c>
      <c r="J1219">
        <v>23.65</v>
      </c>
      <c r="K1219" t="s">
        <v>181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 "dddd")</f>
        <v>Friday</v>
      </c>
      <c r="H1220" s="2">
        <v>0.72141203703703694</v>
      </c>
      <c r="I1220">
        <v>20.75</v>
      </c>
      <c r="J1220">
        <v>20.75</v>
      </c>
      <c r="K1220" t="s">
        <v>18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 "dddd")</f>
        <v>Friday</v>
      </c>
      <c r="H1221" s="2">
        <v>0.72490740740740733</v>
      </c>
      <c r="I1221">
        <v>12</v>
      </c>
      <c r="J1221">
        <v>12</v>
      </c>
      <c r="K1221" t="s">
        <v>181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 "dddd")</f>
        <v>Friday</v>
      </c>
      <c r="H1222" s="2">
        <v>0.72490740740740733</v>
      </c>
      <c r="I1222">
        <v>10.5</v>
      </c>
      <c r="J1222">
        <v>10.5</v>
      </c>
      <c r="K1222" t="s">
        <v>181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 "dddd")</f>
        <v>Friday</v>
      </c>
      <c r="H1223" s="2">
        <v>0.72490740740740733</v>
      </c>
      <c r="I1223">
        <v>20.75</v>
      </c>
      <c r="J1223">
        <v>20.75</v>
      </c>
      <c r="K1223" t="s">
        <v>18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 "dddd")</f>
        <v>Friday</v>
      </c>
      <c r="H1224" s="2">
        <v>0.73893518518518508</v>
      </c>
      <c r="I1224">
        <v>20.75</v>
      </c>
      <c r="J1224">
        <v>20.75</v>
      </c>
      <c r="K1224" t="s">
        <v>18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18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18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79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 "dddd")</f>
        <v>Friday</v>
      </c>
      <c r="H1228" s="2">
        <v>0.74491898148148139</v>
      </c>
      <c r="I1228">
        <v>20.75</v>
      </c>
      <c r="J1228">
        <v>20.75</v>
      </c>
      <c r="K1228" t="s">
        <v>18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181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18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79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18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79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79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 "dddd")</f>
        <v>Friday</v>
      </c>
      <c r="H1235" s="2">
        <v>0.77157407407407397</v>
      </c>
      <c r="I1235">
        <v>16</v>
      </c>
      <c r="J1235">
        <v>16</v>
      </c>
      <c r="K1235" t="s">
        <v>179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 "dddd")</f>
        <v>Friday</v>
      </c>
      <c r="H1236" s="2">
        <v>0.77157407407407397</v>
      </c>
      <c r="I1236">
        <v>16.25</v>
      </c>
      <c r="J1236">
        <v>16.25</v>
      </c>
      <c r="K1236" t="s">
        <v>179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18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181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18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18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 "dddd")</f>
        <v>Friday</v>
      </c>
      <c r="H1241" s="2">
        <v>0.78295138888888882</v>
      </c>
      <c r="I1241">
        <v>12</v>
      </c>
      <c r="J1241">
        <v>12</v>
      </c>
      <c r="K1241" t="s">
        <v>181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 "dddd")</f>
        <v>Friday</v>
      </c>
      <c r="H1242" s="2">
        <v>0.78429398148148155</v>
      </c>
      <c r="I1242">
        <v>12</v>
      </c>
      <c r="J1242">
        <v>12</v>
      </c>
      <c r="K1242" t="s">
        <v>181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18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181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18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79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79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 "dddd")</f>
        <v>Friday</v>
      </c>
      <c r="H1248" s="2">
        <v>0.81</v>
      </c>
      <c r="I1248">
        <v>17.95</v>
      </c>
      <c r="J1248">
        <v>17.95</v>
      </c>
      <c r="K1248" t="s">
        <v>18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179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18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 "dddd")</f>
        <v>Friday</v>
      </c>
      <c r="H1251" s="2">
        <v>0.81</v>
      </c>
      <c r="I1251">
        <v>16</v>
      </c>
      <c r="J1251">
        <v>16</v>
      </c>
      <c r="K1251" t="s">
        <v>179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 "dddd")</f>
        <v>Friday</v>
      </c>
      <c r="H1252" s="2">
        <v>0.81348379629629619</v>
      </c>
      <c r="I1252">
        <v>16.75</v>
      </c>
      <c r="J1252">
        <v>16.75</v>
      </c>
      <c r="K1252" t="s">
        <v>179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 "dddd")</f>
        <v>Friday</v>
      </c>
      <c r="H1253" s="2">
        <v>0.81348379629629619</v>
      </c>
      <c r="I1253">
        <v>12</v>
      </c>
      <c r="J1253">
        <v>12</v>
      </c>
      <c r="K1253" t="s">
        <v>181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 "dddd")</f>
        <v>Friday</v>
      </c>
      <c r="H1254" s="2">
        <v>0.81348379629629619</v>
      </c>
      <c r="I1254">
        <v>20.75</v>
      </c>
      <c r="J1254">
        <v>20.75</v>
      </c>
      <c r="K1254" t="s">
        <v>18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18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79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181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 "dddd")</f>
        <v>Friday</v>
      </c>
      <c r="H1258" s="2">
        <v>0.84612268518518507</v>
      </c>
      <c r="I1258">
        <v>12.75</v>
      </c>
      <c r="J1258">
        <v>12.75</v>
      </c>
      <c r="K1258" t="s">
        <v>181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 "dddd")</f>
        <v>Friday</v>
      </c>
      <c r="H1259" s="2">
        <v>0.84612268518518507</v>
      </c>
      <c r="I1259">
        <v>10.5</v>
      </c>
      <c r="J1259">
        <v>10.5</v>
      </c>
      <c r="K1259" t="s">
        <v>181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 "dddd")</f>
        <v>Friday</v>
      </c>
      <c r="H1260" s="2">
        <v>0.84944444444444445</v>
      </c>
      <c r="I1260">
        <v>17.95</v>
      </c>
      <c r="J1260">
        <v>17.95</v>
      </c>
      <c r="K1260" t="s">
        <v>18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182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 "dddd")</f>
        <v>Friday</v>
      </c>
      <c r="H1262" s="2">
        <v>0.8542361111111112</v>
      </c>
      <c r="I1262">
        <v>12.25</v>
      </c>
      <c r="J1262">
        <v>12.25</v>
      </c>
      <c r="K1262" t="s">
        <v>181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 "dddd")</f>
        <v>Friday</v>
      </c>
      <c r="H1263" s="2">
        <v>0.8542361111111112</v>
      </c>
      <c r="I1263">
        <v>12.5</v>
      </c>
      <c r="J1263">
        <v>12.5</v>
      </c>
      <c r="K1263" t="s">
        <v>181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79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 "dddd")</f>
        <v>Friday</v>
      </c>
      <c r="H1265" s="2">
        <v>0.88212962962962971</v>
      </c>
      <c r="I1265">
        <v>12</v>
      </c>
      <c r="J1265">
        <v>12</v>
      </c>
      <c r="K1265" t="s">
        <v>181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 "dddd")</f>
        <v>Friday</v>
      </c>
      <c r="H1266" s="2">
        <v>0.88458333333333328</v>
      </c>
      <c r="I1266">
        <v>16</v>
      </c>
      <c r="J1266">
        <v>16</v>
      </c>
      <c r="K1266" t="s">
        <v>179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 "dddd")</f>
        <v>Friday</v>
      </c>
      <c r="H1267" s="2">
        <v>0.88458333333333328</v>
      </c>
      <c r="I1267">
        <v>16.5</v>
      </c>
      <c r="J1267">
        <v>16.5</v>
      </c>
      <c r="K1267" t="s">
        <v>179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181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 "dddd")</f>
        <v>Friday</v>
      </c>
      <c r="H1269" s="2">
        <v>0.91950231481481493</v>
      </c>
      <c r="I1269">
        <v>16.75</v>
      </c>
      <c r="J1269">
        <v>16.75</v>
      </c>
      <c r="K1269" t="s">
        <v>179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18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181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181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79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18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2">
        <v>0.50785879629629638</v>
      </c>
      <c r="I1275">
        <v>12.75</v>
      </c>
      <c r="J1275">
        <v>12.75</v>
      </c>
      <c r="K1275" t="s">
        <v>181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2">
        <v>0.5148032407407408</v>
      </c>
      <c r="I1276">
        <v>20.75</v>
      </c>
      <c r="J1276">
        <v>20.75</v>
      </c>
      <c r="K1276" t="s">
        <v>18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2">
        <v>0.51929398148148143</v>
      </c>
      <c r="I1277">
        <v>20.75</v>
      </c>
      <c r="J1277">
        <v>20.75</v>
      </c>
      <c r="K1277" t="s">
        <v>18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2">
        <v>0.51929398148148143</v>
      </c>
      <c r="I1278">
        <v>18.5</v>
      </c>
      <c r="J1278">
        <v>37</v>
      </c>
      <c r="K1278" t="s">
        <v>18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2">
        <v>0.51929398148148143</v>
      </c>
      <c r="I1279">
        <v>14.75</v>
      </c>
      <c r="J1279">
        <v>14.75</v>
      </c>
      <c r="K1279" t="s">
        <v>179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2">
        <v>0.51929398148148143</v>
      </c>
      <c r="I1280">
        <v>12.5</v>
      </c>
      <c r="J1280">
        <v>12.5</v>
      </c>
      <c r="K1280" t="s">
        <v>179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2">
        <v>0.51929398148148143</v>
      </c>
      <c r="I1281">
        <v>16.25</v>
      </c>
      <c r="J1281">
        <v>16.25</v>
      </c>
      <c r="K1281" t="s">
        <v>179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2">
        <v>0.51929398148148143</v>
      </c>
      <c r="I1282">
        <v>12.25</v>
      </c>
      <c r="J1282">
        <v>12.25</v>
      </c>
      <c r="K1282" t="s">
        <v>181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2">
        <v>0.51929398148148143</v>
      </c>
      <c r="I1283">
        <v>20.75</v>
      </c>
      <c r="J1283">
        <v>20.75</v>
      </c>
      <c r="K1283" t="s">
        <v>18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2">
        <v>0.51929398148148143</v>
      </c>
      <c r="I1284">
        <v>20.75</v>
      </c>
      <c r="J1284">
        <v>20.75</v>
      </c>
      <c r="K1284" t="s">
        <v>18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2">
        <v>0.51929398148148143</v>
      </c>
      <c r="I1285">
        <v>16.5</v>
      </c>
      <c r="J1285">
        <v>16.5</v>
      </c>
      <c r="K1285" t="s">
        <v>179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2">
        <v>0.51929398148148143</v>
      </c>
      <c r="I1286">
        <v>12.75</v>
      </c>
      <c r="J1286">
        <v>12.75</v>
      </c>
      <c r="K1286" t="s">
        <v>181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2">
        <v>0.52005787037037043</v>
      </c>
      <c r="I1287">
        <v>20.25</v>
      </c>
      <c r="J1287">
        <v>20.25</v>
      </c>
      <c r="K1287" t="s">
        <v>18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2">
        <v>0.52581018518518507</v>
      </c>
      <c r="I1288">
        <v>12.75</v>
      </c>
      <c r="J1288">
        <v>12.75</v>
      </c>
      <c r="K1288" t="s">
        <v>181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2">
        <v>0.52581018518518507</v>
      </c>
      <c r="I1289">
        <v>16.75</v>
      </c>
      <c r="J1289">
        <v>16.75</v>
      </c>
      <c r="K1289" t="s">
        <v>179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2">
        <v>0.52581018518518507</v>
      </c>
      <c r="I1290">
        <v>12</v>
      </c>
      <c r="J1290">
        <v>12</v>
      </c>
      <c r="K1290" t="s">
        <v>181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2">
        <v>0.55137731481481489</v>
      </c>
      <c r="I1291">
        <v>16</v>
      </c>
      <c r="J1291">
        <v>16</v>
      </c>
      <c r="K1291" t="s">
        <v>179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2">
        <v>0.55137731481481489</v>
      </c>
      <c r="I1292">
        <v>20.75</v>
      </c>
      <c r="J1292">
        <v>20.75</v>
      </c>
      <c r="K1292" t="s">
        <v>18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2">
        <v>0.55193287037037031</v>
      </c>
      <c r="I1293">
        <v>12</v>
      </c>
      <c r="J1293">
        <v>12</v>
      </c>
      <c r="K1293" t="s">
        <v>181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2">
        <v>0.55245370370370361</v>
      </c>
      <c r="I1294">
        <v>16.75</v>
      </c>
      <c r="J1294">
        <v>16.75</v>
      </c>
      <c r="K1294" t="s">
        <v>179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79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18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2">
        <v>0.57006944444444452</v>
      </c>
      <c r="I1297">
        <v>16.75</v>
      </c>
      <c r="J1297">
        <v>16.75</v>
      </c>
      <c r="K1297" t="s">
        <v>179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2">
        <v>0.57018518518518513</v>
      </c>
      <c r="I1298">
        <v>20.5</v>
      </c>
      <c r="J1298">
        <v>20.5</v>
      </c>
      <c r="K1298" t="s">
        <v>18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2">
        <v>0.57018518518518513</v>
      </c>
      <c r="I1299">
        <v>20.5</v>
      </c>
      <c r="J1299">
        <v>20.5</v>
      </c>
      <c r="K1299" t="s">
        <v>18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2">
        <v>0.57018518518518513</v>
      </c>
      <c r="I1300">
        <v>15.25</v>
      </c>
      <c r="J1300">
        <v>15.25</v>
      </c>
      <c r="K1300" t="s">
        <v>18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2">
        <v>0.57018518518518513</v>
      </c>
      <c r="I1301">
        <v>16</v>
      </c>
      <c r="J1301">
        <v>16</v>
      </c>
      <c r="K1301" t="s">
        <v>179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2">
        <v>0.57247685185185193</v>
      </c>
      <c r="I1302">
        <v>12</v>
      </c>
      <c r="J1302">
        <v>12</v>
      </c>
      <c r="K1302" t="s">
        <v>181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2">
        <v>0.57247685185185193</v>
      </c>
      <c r="I1303">
        <v>16.75</v>
      </c>
      <c r="J1303">
        <v>16.75</v>
      </c>
      <c r="K1303" t="s">
        <v>179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2">
        <v>0.57247685185185193</v>
      </c>
      <c r="I1304">
        <v>12</v>
      </c>
      <c r="J1304">
        <v>12</v>
      </c>
      <c r="K1304" t="s">
        <v>181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2">
        <v>0.57291666666666674</v>
      </c>
      <c r="I1305">
        <v>16</v>
      </c>
      <c r="J1305">
        <v>16</v>
      </c>
      <c r="K1305" t="s">
        <v>179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2">
        <v>0.57291666666666674</v>
      </c>
      <c r="I1306">
        <v>20.25</v>
      </c>
      <c r="J1306">
        <v>20.25</v>
      </c>
      <c r="K1306" t="s">
        <v>18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181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79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18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79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182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2">
        <v>0.5773032407407408</v>
      </c>
      <c r="I1312">
        <v>12</v>
      </c>
      <c r="J1312">
        <v>12</v>
      </c>
      <c r="K1312" t="s">
        <v>181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2">
        <v>0.58056712962962953</v>
      </c>
      <c r="I1313">
        <v>13.25</v>
      </c>
      <c r="J1313">
        <v>13.25</v>
      </c>
      <c r="K1313" t="s">
        <v>179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2">
        <v>0.58056712962962953</v>
      </c>
      <c r="I1314">
        <v>16.75</v>
      </c>
      <c r="J1314">
        <v>16.75</v>
      </c>
      <c r="K1314" t="s">
        <v>179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18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18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18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181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181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2">
        <v>0.66576388888888882</v>
      </c>
      <c r="I1320">
        <v>23.65</v>
      </c>
      <c r="J1320">
        <v>23.65</v>
      </c>
      <c r="K1320" t="s">
        <v>181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2">
        <v>0.66576388888888882</v>
      </c>
      <c r="I1321">
        <v>20.25</v>
      </c>
      <c r="J1321">
        <v>20.25</v>
      </c>
      <c r="K1321" t="s">
        <v>18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2">
        <v>0.67357638888888882</v>
      </c>
      <c r="I1322">
        <v>16</v>
      </c>
      <c r="J1322">
        <v>16</v>
      </c>
      <c r="K1322" t="s">
        <v>179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2">
        <v>0.67357638888888882</v>
      </c>
      <c r="I1323">
        <v>16.75</v>
      </c>
      <c r="J1323">
        <v>16.75</v>
      </c>
      <c r="K1323" t="s">
        <v>179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2">
        <v>0.68930555555555562</v>
      </c>
      <c r="I1324">
        <v>20.75</v>
      </c>
      <c r="J1324">
        <v>20.75</v>
      </c>
      <c r="K1324" t="s">
        <v>18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2">
        <v>0.68930555555555562</v>
      </c>
      <c r="I1325">
        <v>12.5</v>
      </c>
      <c r="J1325">
        <v>12.5</v>
      </c>
      <c r="K1325" t="s">
        <v>181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181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2">
        <v>0.71711805555555563</v>
      </c>
      <c r="I1327">
        <v>12.5</v>
      </c>
      <c r="J1327">
        <v>12.5</v>
      </c>
      <c r="K1327" t="s">
        <v>181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2">
        <v>0.71711805555555563</v>
      </c>
      <c r="I1328">
        <v>16</v>
      </c>
      <c r="J1328">
        <v>16</v>
      </c>
      <c r="K1328" t="s">
        <v>179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2">
        <v>0.71711805555555563</v>
      </c>
      <c r="I1329">
        <v>12</v>
      </c>
      <c r="J1329">
        <v>12</v>
      </c>
      <c r="K1329" t="s">
        <v>181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2">
        <v>0.72475694444444438</v>
      </c>
      <c r="I1330">
        <v>18.5</v>
      </c>
      <c r="J1330">
        <v>18.5</v>
      </c>
      <c r="K1330" t="s">
        <v>18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2">
        <v>0.7311805555555555</v>
      </c>
      <c r="I1331">
        <v>17.95</v>
      </c>
      <c r="J1331">
        <v>17.95</v>
      </c>
      <c r="K1331" t="s">
        <v>18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181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18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181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79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18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18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18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18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2">
        <v>0.7586574074074075</v>
      </c>
      <c r="I1340">
        <v>20.5</v>
      </c>
      <c r="J1340">
        <v>20.5</v>
      </c>
      <c r="K1340" t="s">
        <v>18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2">
        <v>0.7586574074074075</v>
      </c>
      <c r="I1341">
        <v>16.5</v>
      </c>
      <c r="J1341">
        <v>16.5</v>
      </c>
      <c r="K1341" t="s">
        <v>179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2">
        <v>0.7667476851851851</v>
      </c>
      <c r="I1342">
        <v>11</v>
      </c>
      <c r="J1342">
        <v>11</v>
      </c>
      <c r="K1342" t="s">
        <v>181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2">
        <v>0.7667476851851851</v>
      </c>
      <c r="I1343">
        <v>12.5</v>
      </c>
      <c r="J1343">
        <v>12.5</v>
      </c>
      <c r="K1343" t="s">
        <v>181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18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79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79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2">
        <v>0.77377314814814824</v>
      </c>
      <c r="I1347">
        <v>20.75</v>
      </c>
      <c r="J1347">
        <v>20.75</v>
      </c>
      <c r="K1347" t="s">
        <v>18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2">
        <v>0.77392361111111119</v>
      </c>
      <c r="I1348">
        <v>20.75</v>
      </c>
      <c r="J1348">
        <v>20.75</v>
      </c>
      <c r="K1348" t="s">
        <v>18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2">
        <v>0.78740740740740733</v>
      </c>
      <c r="I1349">
        <v>12</v>
      </c>
      <c r="J1349">
        <v>12</v>
      </c>
      <c r="K1349" t="s">
        <v>181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2">
        <v>0.78740740740740733</v>
      </c>
      <c r="I1350">
        <v>17.95</v>
      </c>
      <c r="J1350">
        <v>17.95</v>
      </c>
      <c r="K1350" t="s">
        <v>18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2">
        <v>0.78740740740740733</v>
      </c>
      <c r="I1351">
        <v>16</v>
      </c>
      <c r="J1351">
        <v>16</v>
      </c>
      <c r="K1351" t="s">
        <v>179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2">
        <v>0.78740740740740733</v>
      </c>
      <c r="I1352">
        <v>16</v>
      </c>
      <c r="J1352">
        <v>16</v>
      </c>
      <c r="K1352" t="s">
        <v>179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2">
        <v>0.79049768518518526</v>
      </c>
      <c r="I1353">
        <v>20.75</v>
      </c>
      <c r="J1353">
        <v>20.75</v>
      </c>
      <c r="K1353" t="s">
        <v>18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2">
        <v>0.79049768518518526</v>
      </c>
      <c r="I1354">
        <v>12</v>
      </c>
      <c r="J1354">
        <v>12</v>
      </c>
      <c r="K1354" t="s">
        <v>181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2">
        <v>0.79049768518518526</v>
      </c>
      <c r="I1355">
        <v>16.5</v>
      </c>
      <c r="J1355">
        <v>16.5</v>
      </c>
      <c r="K1355" t="s">
        <v>179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18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79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181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79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2">
        <v>0.80822916666666678</v>
      </c>
      <c r="I1360">
        <v>12.5</v>
      </c>
      <c r="J1360">
        <v>12.5</v>
      </c>
      <c r="K1360" t="s">
        <v>179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2">
        <v>0.80822916666666678</v>
      </c>
      <c r="I1361">
        <v>25.5</v>
      </c>
      <c r="J1361">
        <v>25.5</v>
      </c>
      <c r="K1361" t="s">
        <v>182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2">
        <v>0.81062499999999993</v>
      </c>
      <c r="I1362">
        <v>15.25</v>
      </c>
      <c r="J1362">
        <v>15.25</v>
      </c>
      <c r="K1362" t="s">
        <v>18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2">
        <v>0.81685185185185194</v>
      </c>
      <c r="I1363">
        <v>16.75</v>
      </c>
      <c r="J1363">
        <v>16.75</v>
      </c>
      <c r="K1363" t="s">
        <v>179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2">
        <v>0.81685185185185194</v>
      </c>
      <c r="I1364">
        <v>16.5</v>
      </c>
      <c r="J1364">
        <v>16.5</v>
      </c>
      <c r="K1364" t="s">
        <v>179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2">
        <v>0.81685185185185194</v>
      </c>
      <c r="I1365">
        <v>20.75</v>
      </c>
      <c r="J1365">
        <v>20.75</v>
      </c>
      <c r="K1365" t="s">
        <v>18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2">
        <v>0.81704861111111104</v>
      </c>
      <c r="I1366">
        <v>16.5</v>
      </c>
      <c r="J1366">
        <v>16.5</v>
      </c>
      <c r="K1366" t="s">
        <v>18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2">
        <v>0.81704861111111104</v>
      </c>
      <c r="I1367">
        <v>12.5</v>
      </c>
      <c r="J1367">
        <v>12.5</v>
      </c>
      <c r="K1367" t="s">
        <v>179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2">
        <v>0.81704861111111104</v>
      </c>
      <c r="I1368">
        <v>20.75</v>
      </c>
      <c r="J1368">
        <v>20.75</v>
      </c>
      <c r="K1368" t="s">
        <v>18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2">
        <v>0.81704861111111104</v>
      </c>
      <c r="I1369">
        <v>12.75</v>
      </c>
      <c r="J1369">
        <v>12.75</v>
      </c>
      <c r="K1369" t="s">
        <v>181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2">
        <v>0.81912037037037044</v>
      </c>
      <c r="I1370">
        <v>17.95</v>
      </c>
      <c r="J1370">
        <v>17.95</v>
      </c>
      <c r="K1370" t="s">
        <v>18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181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18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18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181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79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182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2">
        <v>0.83211805555555562</v>
      </c>
      <c r="I1377">
        <v>12</v>
      </c>
      <c r="J1377">
        <v>12</v>
      </c>
      <c r="K1377" t="s">
        <v>181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2">
        <v>0.83211805555555562</v>
      </c>
      <c r="I1378">
        <v>20.75</v>
      </c>
      <c r="J1378">
        <v>20.75</v>
      </c>
      <c r="K1378" t="s">
        <v>18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2">
        <v>0.83211805555555562</v>
      </c>
      <c r="I1379">
        <v>20.25</v>
      </c>
      <c r="J1379">
        <v>20.25</v>
      </c>
      <c r="K1379" t="s">
        <v>18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2">
        <v>0.83211805555555562</v>
      </c>
      <c r="I1380">
        <v>12.5</v>
      </c>
      <c r="J1380">
        <v>12.5</v>
      </c>
      <c r="K1380" t="s">
        <v>181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2">
        <v>0.84078703703703694</v>
      </c>
      <c r="I1381">
        <v>12</v>
      </c>
      <c r="J1381">
        <v>12</v>
      </c>
      <c r="K1381" t="s">
        <v>181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2">
        <v>0.84204861111111118</v>
      </c>
      <c r="I1382">
        <v>20.75</v>
      </c>
      <c r="J1382">
        <v>20.75</v>
      </c>
      <c r="K1382" t="s">
        <v>18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18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79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18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79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2">
        <v>0.8523842592592592</v>
      </c>
      <c r="I1387">
        <v>20.75</v>
      </c>
      <c r="J1387">
        <v>20.75</v>
      </c>
      <c r="K1387" t="s">
        <v>18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2">
        <v>0.8523842592592592</v>
      </c>
      <c r="I1388">
        <v>16.75</v>
      </c>
      <c r="J1388">
        <v>16.75</v>
      </c>
      <c r="K1388" t="s">
        <v>179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2">
        <v>0.85502314814814806</v>
      </c>
      <c r="I1389">
        <v>16.5</v>
      </c>
      <c r="J1389">
        <v>16.5</v>
      </c>
      <c r="K1389" t="s">
        <v>179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2">
        <v>0.85502314814814806</v>
      </c>
      <c r="I1390">
        <v>16.5</v>
      </c>
      <c r="J1390">
        <v>16.5</v>
      </c>
      <c r="K1390" t="s">
        <v>179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2">
        <v>0.86247685185185174</v>
      </c>
      <c r="I1391">
        <v>20.5</v>
      </c>
      <c r="J1391">
        <v>20.5</v>
      </c>
      <c r="K1391" t="s">
        <v>18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2">
        <v>0.86510416666666656</v>
      </c>
      <c r="I1392">
        <v>20.75</v>
      </c>
      <c r="J1392">
        <v>20.75</v>
      </c>
      <c r="K1392" t="s">
        <v>18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2">
        <v>0.86510416666666656</v>
      </c>
      <c r="I1393">
        <v>16.75</v>
      </c>
      <c r="J1393">
        <v>16.75</v>
      </c>
      <c r="K1393" t="s">
        <v>179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2">
        <v>0.86510416666666656</v>
      </c>
      <c r="I1394">
        <v>16.5</v>
      </c>
      <c r="J1394">
        <v>16.5</v>
      </c>
      <c r="K1394" t="s">
        <v>179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2">
        <v>0.86510416666666656</v>
      </c>
      <c r="I1395">
        <v>12</v>
      </c>
      <c r="J1395">
        <v>12</v>
      </c>
      <c r="K1395" t="s">
        <v>181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79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2">
        <v>0.86769675925925926</v>
      </c>
      <c r="I1397">
        <v>17.95</v>
      </c>
      <c r="J1397">
        <v>17.95</v>
      </c>
      <c r="K1397" t="s">
        <v>18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18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18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79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18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18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18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79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79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18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79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79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79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2">
        <v>0.92957175925925917</v>
      </c>
      <c r="I1410">
        <v>20.5</v>
      </c>
      <c r="J1410">
        <v>20.5</v>
      </c>
      <c r="K1410" t="s">
        <v>18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2">
        <v>0.92957175925925917</v>
      </c>
      <c r="I1411">
        <v>16</v>
      </c>
      <c r="J1411">
        <v>16</v>
      </c>
      <c r="K1411" t="s">
        <v>179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2">
        <v>0.94950231481481473</v>
      </c>
      <c r="I1412">
        <v>20.5</v>
      </c>
      <c r="J1412">
        <v>20.5</v>
      </c>
      <c r="K1412" t="s">
        <v>18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2">
        <v>0.94950231481481473</v>
      </c>
      <c r="I1413">
        <v>12.75</v>
      </c>
      <c r="J1413">
        <v>12.75</v>
      </c>
      <c r="K1413" t="s">
        <v>181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2">
        <v>0.94950231481481473</v>
      </c>
      <c r="I1414">
        <v>12</v>
      </c>
      <c r="J1414">
        <v>12</v>
      </c>
      <c r="K1414" t="s">
        <v>181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2">
        <v>0.94950231481481473</v>
      </c>
      <c r="I1415">
        <v>12</v>
      </c>
      <c r="J1415">
        <v>12</v>
      </c>
      <c r="K1415" t="s">
        <v>181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2">
        <v>0.9504513888888888</v>
      </c>
      <c r="I1416">
        <v>16.25</v>
      </c>
      <c r="J1416">
        <v>16.25</v>
      </c>
      <c r="K1416" t="s">
        <v>179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2">
        <v>0.9504513888888888</v>
      </c>
      <c r="I1417">
        <v>18.5</v>
      </c>
      <c r="J1417">
        <v>18.5</v>
      </c>
      <c r="K1417" t="s">
        <v>18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2">
        <v>0.9504513888888888</v>
      </c>
      <c r="I1418">
        <v>14.5</v>
      </c>
      <c r="J1418">
        <v>14.5</v>
      </c>
      <c r="K1418" t="s">
        <v>179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2">
        <v>0.9504513888888888</v>
      </c>
      <c r="I1419">
        <v>20.75</v>
      </c>
      <c r="J1419">
        <v>20.75</v>
      </c>
      <c r="K1419" t="s">
        <v>18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181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 "dddd")</f>
        <v>Sunday</v>
      </c>
      <c r="H1421" s="2">
        <v>0.48930555555555566</v>
      </c>
      <c r="I1421">
        <v>15.25</v>
      </c>
      <c r="J1421">
        <v>15.25</v>
      </c>
      <c r="K1421" t="s">
        <v>18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181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 "dddd")</f>
        <v>Sunday</v>
      </c>
      <c r="H1423" s="2">
        <v>0.49427083333333344</v>
      </c>
      <c r="I1423">
        <v>20.25</v>
      </c>
      <c r="J1423">
        <v>20.25</v>
      </c>
      <c r="K1423" t="s">
        <v>18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 "dddd")</f>
        <v>Sunday</v>
      </c>
      <c r="H1424" s="2">
        <v>0.49427083333333344</v>
      </c>
      <c r="I1424">
        <v>15.25</v>
      </c>
      <c r="J1424">
        <v>15.25</v>
      </c>
      <c r="K1424" t="s">
        <v>18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 "dddd")</f>
        <v>Sunday</v>
      </c>
      <c r="H1425" s="2">
        <v>0.49427083333333344</v>
      </c>
      <c r="I1425">
        <v>20.75</v>
      </c>
      <c r="J1425">
        <v>20.75</v>
      </c>
      <c r="K1425" t="s">
        <v>18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 "dddd")</f>
        <v>Sunday</v>
      </c>
      <c r="H1426" s="2">
        <v>0.50989583333333344</v>
      </c>
      <c r="I1426">
        <v>15.25</v>
      </c>
      <c r="J1426">
        <v>15.25</v>
      </c>
      <c r="K1426" t="s">
        <v>18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18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181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181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18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79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181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181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181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18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181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 "dddd")</f>
        <v>Sunday</v>
      </c>
      <c r="H1437" s="2">
        <v>0.52412037037037029</v>
      </c>
      <c r="I1437">
        <v>16</v>
      </c>
      <c r="J1437">
        <v>16</v>
      </c>
      <c r="K1437" t="s">
        <v>179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18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79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18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79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181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18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181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79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18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79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181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79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18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18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18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 "dddd")</f>
        <v>Sunday</v>
      </c>
      <c r="H1453" s="2">
        <v>0.57174768518518526</v>
      </c>
      <c r="I1453">
        <v>16</v>
      </c>
      <c r="J1453">
        <v>16</v>
      </c>
      <c r="K1453" t="s">
        <v>179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 "dddd")</f>
        <v>Sunday</v>
      </c>
      <c r="H1454" s="2">
        <v>0.57837962962962952</v>
      </c>
      <c r="I1454">
        <v>20.75</v>
      </c>
      <c r="J1454">
        <v>20.75</v>
      </c>
      <c r="K1454" t="s">
        <v>18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 "dddd")</f>
        <v>Sunday</v>
      </c>
      <c r="H1455" s="2">
        <v>0.57837962962962952</v>
      </c>
      <c r="I1455">
        <v>16.5</v>
      </c>
      <c r="J1455">
        <v>16.5</v>
      </c>
      <c r="K1455" t="s">
        <v>179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79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181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181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18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 "dddd")</f>
        <v>Sunday</v>
      </c>
      <c r="H1460" s="2">
        <v>0.58859953703703694</v>
      </c>
      <c r="I1460">
        <v>10.5</v>
      </c>
      <c r="J1460">
        <v>10.5</v>
      </c>
      <c r="K1460" t="s">
        <v>181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 "dddd")</f>
        <v>Sunday</v>
      </c>
      <c r="H1461" s="2">
        <v>0.59533564814814821</v>
      </c>
      <c r="I1461">
        <v>17.95</v>
      </c>
      <c r="J1461">
        <v>17.95</v>
      </c>
      <c r="K1461" t="s">
        <v>18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 "dddd")</f>
        <v>Sunday</v>
      </c>
      <c r="H1462" s="2">
        <v>0.59533564814814821</v>
      </c>
      <c r="I1462">
        <v>12.5</v>
      </c>
      <c r="J1462">
        <v>12.5</v>
      </c>
      <c r="K1462" t="s">
        <v>179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181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79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79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181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 "dddd")</f>
        <v>Sunday</v>
      </c>
      <c r="H1467" s="2">
        <v>0.60700231481481493</v>
      </c>
      <c r="I1467">
        <v>12.5</v>
      </c>
      <c r="J1467">
        <v>12.5</v>
      </c>
      <c r="K1467" t="s">
        <v>179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181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79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79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181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79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181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181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 "dddd")</f>
        <v>Sunday</v>
      </c>
      <c r="H1475" s="2">
        <v>0.67943287037037048</v>
      </c>
      <c r="I1475">
        <v>12.75</v>
      </c>
      <c r="J1475">
        <v>12.75</v>
      </c>
      <c r="K1475" t="s">
        <v>181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18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18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79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79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18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18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79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79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 "dddd")</f>
        <v>Sunday</v>
      </c>
      <c r="H1484" s="2">
        <v>0.70513888888888898</v>
      </c>
      <c r="I1484">
        <v>16</v>
      </c>
      <c r="J1484">
        <v>16</v>
      </c>
      <c r="K1484" t="s">
        <v>179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 "dddd")</f>
        <v>Sunday</v>
      </c>
      <c r="H1485" s="2">
        <v>0.70513888888888898</v>
      </c>
      <c r="I1485">
        <v>12.5</v>
      </c>
      <c r="J1485">
        <v>12.5</v>
      </c>
      <c r="K1485" t="s">
        <v>181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 "dddd")</f>
        <v>Sunday</v>
      </c>
      <c r="H1486" s="2">
        <v>0.70513888888888898</v>
      </c>
      <c r="I1486">
        <v>16</v>
      </c>
      <c r="J1486">
        <v>16</v>
      </c>
      <c r="K1486" t="s">
        <v>179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 "dddd")</f>
        <v>Sunday</v>
      </c>
      <c r="H1487" s="2">
        <v>0.70600694444444434</v>
      </c>
      <c r="I1487">
        <v>16.5</v>
      </c>
      <c r="J1487">
        <v>16.5</v>
      </c>
      <c r="K1487" t="s">
        <v>179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 "dddd")</f>
        <v>Sunday</v>
      </c>
      <c r="H1488" s="2">
        <v>0.70600694444444434</v>
      </c>
      <c r="I1488">
        <v>20.25</v>
      </c>
      <c r="J1488">
        <v>20.25</v>
      </c>
      <c r="K1488" t="s">
        <v>18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 "dddd")</f>
        <v>Sunday</v>
      </c>
      <c r="H1489" s="2">
        <v>0.71500000000000008</v>
      </c>
      <c r="I1489">
        <v>12.75</v>
      </c>
      <c r="J1489">
        <v>12.75</v>
      </c>
      <c r="K1489" t="s">
        <v>181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 "dddd")</f>
        <v>Sunday</v>
      </c>
      <c r="H1490" s="2">
        <v>0.71500000000000008</v>
      </c>
      <c r="I1490">
        <v>16.5</v>
      </c>
      <c r="J1490">
        <v>16.5</v>
      </c>
      <c r="K1490" t="s">
        <v>179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181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18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181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 "dddd")</f>
        <v>Sunday</v>
      </c>
      <c r="H1494" s="2">
        <v>0.72863425925925918</v>
      </c>
      <c r="I1494">
        <v>17.95</v>
      </c>
      <c r="J1494">
        <v>17.95</v>
      </c>
      <c r="K1494" t="s">
        <v>18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 "dddd")</f>
        <v>Sunday</v>
      </c>
      <c r="H1495" s="2">
        <v>0.73280092592592583</v>
      </c>
      <c r="I1495">
        <v>16.25</v>
      </c>
      <c r="J1495">
        <v>16.25</v>
      </c>
      <c r="K1495" t="s">
        <v>179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 "dddd")</f>
        <v>Sunday</v>
      </c>
      <c r="H1496" s="2">
        <v>0.73280092592592583</v>
      </c>
      <c r="I1496">
        <v>20.75</v>
      </c>
      <c r="J1496">
        <v>20.75</v>
      </c>
      <c r="K1496" t="s">
        <v>18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 "dddd")</f>
        <v>Sunday</v>
      </c>
      <c r="H1497" s="2">
        <v>0.73280092592592583</v>
      </c>
      <c r="I1497">
        <v>15.25</v>
      </c>
      <c r="J1497">
        <v>15.25</v>
      </c>
      <c r="K1497" t="s">
        <v>18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 "dddd")</f>
        <v>Sunday</v>
      </c>
      <c r="H1498" s="2">
        <v>0.7377662037037036</v>
      </c>
      <c r="I1498">
        <v>16.75</v>
      </c>
      <c r="J1498">
        <v>16.75</v>
      </c>
      <c r="K1498" t="s">
        <v>179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 "dddd")</f>
        <v>Sunday</v>
      </c>
      <c r="H1499" s="2">
        <v>0.7377662037037036</v>
      </c>
      <c r="I1499">
        <v>12</v>
      </c>
      <c r="J1499">
        <v>12</v>
      </c>
      <c r="K1499" t="s">
        <v>181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18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181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181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 "dddd")</f>
        <v>Sunday</v>
      </c>
      <c r="H1503" s="2">
        <v>0.75916666666666677</v>
      </c>
      <c r="I1503">
        <v>16.5</v>
      </c>
      <c r="J1503">
        <v>16.5</v>
      </c>
      <c r="K1503" t="s">
        <v>179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 "dddd")</f>
        <v>Sunday</v>
      </c>
      <c r="H1504" s="2">
        <v>0.75916666666666677</v>
      </c>
      <c r="I1504">
        <v>20.25</v>
      </c>
      <c r="J1504">
        <v>20.25</v>
      </c>
      <c r="K1504" t="s">
        <v>18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 "dddd")</f>
        <v>Sunday</v>
      </c>
      <c r="H1505" s="2">
        <v>0.75916666666666677</v>
      </c>
      <c r="I1505">
        <v>20.75</v>
      </c>
      <c r="J1505">
        <v>20.75</v>
      </c>
      <c r="K1505" t="s">
        <v>18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 "dddd")</f>
        <v>Sunday</v>
      </c>
      <c r="H1506" s="2">
        <v>0.75916666666666677</v>
      </c>
      <c r="I1506">
        <v>16.5</v>
      </c>
      <c r="J1506">
        <v>16.5</v>
      </c>
      <c r="K1506" t="s">
        <v>179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 "dddd")</f>
        <v>Sunday</v>
      </c>
      <c r="H1507" s="2">
        <v>0.77828703703703694</v>
      </c>
      <c r="I1507">
        <v>20.5</v>
      </c>
      <c r="J1507">
        <v>20.5</v>
      </c>
      <c r="K1507" t="s">
        <v>18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 "dddd")</f>
        <v>Sunday</v>
      </c>
      <c r="H1508" s="2">
        <v>0.77828703703703694</v>
      </c>
      <c r="I1508">
        <v>20.25</v>
      </c>
      <c r="J1508">
        <v>20.25</v>
      </c>
      <c r="K1508" t="s">
        <v>18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 "dddd")</f>
        <v>Sunday</v>
      </c>
      <c r="H1509" s="2">
        <v>0.78223379629629619</v>
      </c>
      <c r="I1509">
        <v>12</v>
      </c>
      <c r="J1509">
        <v>12</v>
      </c>
      <c r="K1509" t="s">
        <v>181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 "dddd")</f>
        <v>Sunday</v>
      </c>
      <c r="H1510" s="2">
        <v>0.78223379629629619</v>
      </c>
      <c r="I1510">
        <v>16.5</v>
      </c>
      <c r="J1510">
        <v>16.5</v>
      </c>
      <c r="K1510" t="s">
        <v>179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 "dddd")</f>
        <v>Sunday</v>
      </c>
      <c r="H1511" s="2">
        <v>0.80465277777777788</v>
      </c>
      <c r="I1511">
        <v>12.75</v>
      </c>
      <c r="J1511">
        <v>12.75</v>
      </c>
      <c r="K1511" t="s">
        <v>181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79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18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18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79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 "dddd")</f>
        <v>Sunday</v>
      </c>
      <c r="H1516" s="2">
        <v>0.81464120370370363</v>
      </c>
      <c r="I1516">
        <v>16.75</v>
      </c>
      <c r="J1516">
        <v>16.75</v>
      </c>
      <c r="K1516" t="s">
        <v>179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 "dddd")</f>
        <v>Sunday</v>
      </c>
      <c r="H1517" s="2">
        <v>0.81464120370370363</v>
      </c>
      <c r="I1517">
        <v>20.25</v>
      </c>
      <c r="J1517">
        <v>20.25</v>
      </c>
      <c r="K1517" t="s">
        <v>18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 "dddd")</f>
        <v>Sunday</v>
      </c>
      <c r="H1518" s="2">
        <v>0.81464120370370363</v>
      </c>
      <c r="I1518">
        <v>12.5</v>
      </c>
      <c r="J1518">
        <v>12.5</v>
      </c>
      <c r="K1518" t="s">
        <v>181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 "dddd")</f>
        <v>Sunday</v>
      </c>
      <c r="H1519" s="2">
        <v>0.81464120370370363</v>
      </c>
      <c r="I1519">
        <v>16</v>
      </c>
      <c r="J1519">
        <v>16</v>
      </c>
      <c r="K1519" t="s">
        <v>179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 "dddd")</f>
        <v>Sunday</v>
      </c>
      <c r="H1520" s="2">
        <v>0.81480324074074084</v>
      </c>
      <c r="I1520">
        <v>20.5</v>
      </c>
      <c r="J1520">
        <v>20.5</v>
      </c>
      <c r="K1520" t="s">
        <v>18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18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79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18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181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79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79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 "dddd")</f>
        <v>Sunday</v>
      </c>
      <c r="H1527" s="2">
        <v>0.85488425925925915</v>
      </c>
      <c r="I1527">
        <v>23.65</v>
      </c>
      <c r="J1527">
        <v>23.65</v>
      </c>
      <c r="K1527" t="s">
        <v>181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 "dddd")</f>
        <v>Sunday</v>
      </c>
      <c r="H1528" s="2">
        <v>0.85488425925925915</v>
      </c>
      <c r="I1528">
        <v>14.75</v>
      </c>
      <c r="J1528">
        <v>14.75</v>
      </c>
      <c r="K1528" t="s">
        <v>179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 "dddd")</f>
        <v>Sunday</v>
      </c>
      <c r="H1529" s="2">
        <v>0.85488425925925915</v>
      </c>
      <c r="I1529">
        <v>20.75</v>
      </c>
      <c r="J1529">
        <v>20.75</v>
      </c>
      <c r="K1529" t="s">
        <v>18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 "dddd")</f>
        <v>Sunday</v>
      </c>
      <c r="H1530" s="2">
        <v>0.85488425925925915</v>
      </c>
      <c r="I1530">
        <v>20.25</v>
      </c>
      <c r="J1530">
        <v>20.25</v>
      </c>
      <c r="K1530" t="s">
        <v>18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 "dddd")</f>
        <v>Sunday</v>
      </c>
      <c r="H1531" s="2">
        <v>0.88020833333333326</v>
      </c>
      <c r="I1531">
        <v>12.75</v>
      </c>
      <c r="J1531">
        <v>12.75</v>
      </c>
      <c r="K1531" t="s">
        <v>181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 "dddd")</f>
        <v>Sunday</v>
      </c>
      <c r="H1532" s="2">
        <v>0.88020833333333326</v>
      </c>
      <c r="I1532">
        <v>16.25</v>
      </c>
      <c r="J1532">
        <v>16.25</v>
      </c>
      <c r="K1532" t="s">
        <v>179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 "dddd")</f>
        <v>Sunday</v>
      </c>
      <c r="H1533" s="2">
        <v>0.89571759259259265</v>
      </c>
      <c r="I1533">
        <v>20.75</v>
      </c>
      <c r="J1533">
        <v>20.75</v>
      </c>
      <c r="K1533" t="s">
        <v>18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 "dddd")</f>
        <v>Monday</v>
      </c>
      <c r="H1534" s="2">
        <v>0.4848958333333333</v>
      </c>
      <c r="I1534">
        <v>20.75</v>
      </c>
      <c r="J1534">
        <v>20.75</v>
      </c>
      <c r="K1534" t="s">
        <v>18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 "dddd")</f>
        <v>Monday</v>
      </c>
      <c r="H1535" s="2">
        <v>0.48550925925925936</v>
      </c>
      <c r="I1535">
        <v>20.75</v>
      </c>
      <c r="J1535">
        <v>20.75</v>
      </c>
      <c r="K1535" t="s">
        <v>18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 "dddd")</f>
        <v>Monday</v>
      </c>
      <c r="H1536" s="2">
        <v>0.48550925925925936</v>
      </c>
      <c r="I1536">
        <v>12.75</v>
      </c>
      <c r="J1536">
        <v>12.75</v>
      </c>
      <c r="K1536" t="s">
        <v>181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 "dddd")</f>
        <v>Monday</v>
      </c>
      <c r="H1537" s="2">
        <v>0.48550925925925936</v>
      </c>
      <c r="I1537">
        <v>16.5</v>
      </c>
      <c r="J1537">
        <v>16.5</v>
      </c>
      <c r="K1537" t="s">
        <v>179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 "dddd")</f>
        <v>Monday</v>
      </c>
      <c r="H1538" s="2">
        <v>0.50096064814814811</v>
      </c>
      <c r="I1538">
        <v>17.95</v>
      </c>
      <c r="J1538">
        <v>17.95</v>
      </c>
      <c r="K1538" t="s">
        <v>18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18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181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79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18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79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 "dddd")</f>
        <v>Monday</v>
      </c>
      <c r="H1544" s="2">
        <v>0.52317129629629622</v>
      </c>
      <c r="I1544">
        <v>20.75</v>
      </c>
      <c r="J1544">
        <v>20.75</v>
      </c>
      <c r="K1544" t="s">
        <v>18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 "dddd")</f>
        <v>Monday</v>
      </c>
      <c r="H1545" s="2">
        <v>0.52317129629629622</v>
      </c>
      <c r="I1545">
        <v>16.75</v>
      </c>
      <c r="J1545">
        <v>16.75</v>
      </c>
      <c r="K1545" t="s">
        <v>179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79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 "dddd")</f>
        <v>Monday</v>
      </c>
      <c r="H1547" s="2">
        <v>0.53186342592592584</v>
      </c>
      <c r="I1547">
        <v>20.75</v>
      </c>
      <c r="J1547">
        <v>20.75</v>
      </c>
      <c r="K1547" t="s">
        <v>18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79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79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 "dddd")</f>
        <v>Monday</v>
      </c>
      <c r="H1550" s="2">
        <v>0.54472222222222233</v>
      </c>
      <c r="I1550">
        <v>20.75</v>
      </c>
      <c r="J1550">
        <v>20.75</v>
      </c>
      <c r="K1550" t="s">
        <v>18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 "dddd")</f>
        <v>Monday</v>
      </c>
      <c r="H1551" s="2">
        <v>0.54472222222222233</v>
      </c>
      <c r="I1551">
        <v>12</v>
      </c>
      <c r="J1551">
        <v>12</v>
      </c>
      <c r="K1551" t="s">
        <v>181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 "dddd")</f>
        <v>Monday</v>
      </c>
      <c r="H1552" s="2">
        <v>0.54472222222222233</v>
      </c>
      <c r="I1552">
        <v>16</v>
      </c>
      <c r="J1552">
        <v>16</v>
      </c>
      <c r="K1552" t="s">
        <v>179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 "dddd")</f>
        <v>Monday</v>
      </c>
      <c r="H1553" s="2">
        <v>0.54472222222222233</v>
      </c>
      <c r="I1553">
        <v>12</v>
      </c>
      <c r="J1553">
        <v>12</v>
      </c>
      <c r="K1553" t="s">
        <v>181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 "dddd")</f>
        <v>Monday</v>
      </c>
      <c r="H1554" s="2">
        <v>0.56304398148148138</v>
      </c>
      <c r="I1554">
        <v>21</v>
      </c>
      <c r="J1554">
        <v>21</v>
      </c>
      <c r="K1554" t="s">
        <v>18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 "dddd")</f>
        <v>Monday</v>
      </c>
      <c r="H1555" s="2">
        <v>0.56304398148148138</v>
      </c>
      <c r="I1555">
        <v>14.5</v>
      </c>
      <c r="J1555">
        <v>14.5</v>
      </c>
      <c r="K1555" t="s">
        <v>179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 "dddd")</f>
        <v>Monday</v>
      </c>
      <c r="H1556" s="2">
        <v>0.56304398148148138</v>
      </c>
      <c r="I1556">
        <v>15.25</v>
      </c>
      <c r="J1556">
        <v>15.25</v>
      </c>
      <c r="K1556" t="s">
        <v>18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 "dddd")</f>
        <v>Monday</v>
      </c>
      <c r="H1557" s="2">
        <v>0.56465277777777767</v>
      </c>
      <c r="I1557">
        <v>12.75</v>
      </c>
      <c r="J1557">
        <v>12.75</v>
      </c>
      <c r="K1557" t="s">
        <v>181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79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181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79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181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181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18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18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 "dddd")</f>
        <v>Monday</v>
      </c>
      <c r="H1565" s="2">
        <v>0.60211805555555564</v>
      </c>
      <c r="I1565">
        <v>9.75</v>
      </c>
      <c r="J1565">
        <v>9.75</v>
      </c>
      <c r="K1565" t="s">
        <v>181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 "dddd")</f>
        <v>Monday</v>
      </c>
      <c r="H1566" s="2">
        <v>0.60501157407407402</v>
      </c>
      <c r="I1566">
        <v>23.65</v>
      </c>
      <c r="J1566">
        <v>23.65</v>
      </c>
      <c r="K1566" t="s">
        <v>181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181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18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181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181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 "dddd")</f>
        <v>Monday</v>
      </c>
      <c r="H1571" s="2">
        <v>0.6067013888888888</v>
      </c>
      <c r="I1571">
        <v>10.5</v>
      </c>
      <c r="J1571">
        <v>10.5</v>
      </c>
      <c r="K1571" t="s">
        <v>181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 "dddd")</f>
        <v>Monday</v>
      </c>
      <c r="H1572" s="2">
        <v>0.6067013888888888</v>
      </c>
      <c r="I1572">
        <v>12.5</v>
      </c>
      <c r="J1572">
        <v>12.5</v>
      </c>
      <c r="K1572" t="s">
        <v>181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 "dddd")</f>
        <v>Monday</v>
      </c>
      <c r="H1573" s="2">
        <v>0.61012731481481475</v>
      </c>
      <c r="I1573">
        <v>12.75</v>
      </c>
      <c r="J1573">
        <v>12.75</v>
      </c>
      <c r="K1573" t="s">
        <v>181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 "dddd")</f>
        <v>Monday</v>
      </c>
      <c r="H1574" s="2">
        <v>0.61012731481481475</v>
      </c>
      <c r="I1574">
        <v>12.25</v>
      </c>
      <c r="J1574">
        <v>12.25</v>
      </c>
      <c r="K1574" t="s">
        <v>181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181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 "dddd")</f>
        <v>Monday</v>
      </c>
      <c r="H1576" s="2">
        <v>0.64473379629629624</v>
      </c>
      <c r="I1576">
        <v>16.25</v>
      </c>
      <c r="J1576">
        <v>16.25</v>
      </c>
      <c r="K1576" t="s">
        <v>179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 "dddd")</f>
        <v>Monday</v>
      </c>
      <c r="H1577" s="2">
        <v>0.64473379629629624</v>
      </c>
      <c r="I1577">
        <v>20.25</v>
      </c>
      <c r="J1577">
        <v>20.25</v>
      </c>
      <c r="K1577" t="s">
        <v>18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181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79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79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 "dddd")</f>
        <v>Monday</v>
      </c>
      <c r="H1581" s="2">
        <v>0.65212962962962973</v>
      </c>
      <c r="I1581">
        <v>12.75</v>
      </c>
      <c r="J1581">
        <v>12.75</v>
      </c>
      <c r="K1581" t="s">
        <v>181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 "dddd")</f>
        <v>Monday</v>
      </c>
      <c r="H1582" s="2">
        <v>0.65212962962962973</v>
      </c>
      <c r="I1582">
        <v>20.5</v>
      </c>
      <c r="J1582">
        <v>20.5</v>
      </c>
      <c r="K1582" t="s">
        <v>18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79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18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18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 "dddd")</f>
        <v>Monday</v>
      </c>
      <c r="H1586" s="2">
        <v>0.66162037037037047</v>
      </c>
      <c r="I1586">
        <v>17.95</v>
      </c>
      <c r="J1586">
        <v>17.95</v>
      </c>
      <c r="K1586" t="s">
        <v>18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181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 "dddd")</f>
        <v>Monday</v>
      </c>
      <c r="H1588" s="2">
        <v>0.66657407407407399</v>
      </c>
      <c r="I1588">
        <v>16.5</v>
      </c>
      <c r="J1588">
        <v>16.5</v>
      </c>
      <c r="K1588" t="s">
        <v>18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 "dddd")</f>
        <v>Monday</v>
      </c>
      <c r="H1589" s="2">
        <v>0.66657407407407399</v>
      </c>
      <c r="I1589">
        <v>20.75</v>
      </c>
      <c r="J1589">
        <v>20.75</v>
      </c>
      <c r="K1589" t="s">
        <v>18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 "dddd")</f>
        <v>Monday</v>
      </c>
      <c r="H1590" s="2">
        <v>0.66657407407407399</v>
      </c>
      <c r="I1590">
        <v>12</v>
      </c>
      <c r="J1590">
        <v>12</v>
      </c>
      <c r="K1590" t="s">
        <v>181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 "dddd")</f>
        <v>Monday</v>
      </c>
      <c r="H1591" s="2">
        <v>0.66657407407407399</v>
      </c>
      <c r="I1591">
        <v>25.5</v>
      </c>
      <c r="J1591">
        <v>25.5</v>
      </c>
      <c r="K1591" t="s">
        <v>182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79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18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79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18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18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 "dddd")</f>
        <v>Monday</v>
      </c>
      <c r="H1597" s="2">
        <v>0.68884259259259251</v>
      </c>
      <c r="I1597">
        <v>18.5</v>
      </c>
      <c r="J1597">
        <v>18.5</v>
      </c>
      <c r="K1597" t="s">
        <v>18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 "dddd")</f>
        <v>Monday</v>
      </c>
      <c r="H1598" s="2">
        <v>0.68884259259259251</v>
      </c>
      <c r="I1598">
        <v>12</v>
      </c>
      <c r="J1598">
        <v>12</v>
      </c>
      <c r="K1598" t="s">
        <v>181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179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18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181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18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179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179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179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181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 "dddd")</f>
        <v>Monday</v>
      </c>
      <c r="H1607" s="2">
        <v>0.72550925925925935</v>
      </c>
      <c r="I1607">
        <v>16.75</v>
      </c>
      <c r="J1607">
        <v>16.75</v>
      </c>
      <c r="K1607" t="s">
        <v>179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 "dddd")</f>
        <v>Monday</v>
      </c>
      <c r="H1608" s="2">
        <v>0.72550925925925935</v>
      </c>
      <c r="I1608">
        <v>20.75</v>
      </c>
      <c r="J1608">
        <v>20.75</v>
      </c>
      <c r="K1608" t="s">
        <v>18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 "dddd")</f>
        <v>Monday</v>
      </c>
      <c r="H1609" s="2">
        <v>0.74062500000000009</v>
      </c>
      <c r="I1609">
        <v>16.75</v>
      </c>
      <c r="J1609">
        <v>16.75</v>
      </c>
      <c r="K1609" t="s">
        <v>179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 "dddd")</f>
        <v>Monday</v>
      </c>
      <c r="H1610" s="2">
        <v>0.74062500000000009</v>
      </c>
      <c r="I1610">
        <v>20.75</v>
      </c>
      <c r="J1610">
        <v>20.75</v>
      </c>
      <c r="K1610" t="s">
        <v>18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18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181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79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18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79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79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181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18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 "dddd")</f>
        <v>Monday</v>
      </c>
      <c r="H1619" s="2">
        <v>0.76456018518518509</v>
      </c>
      <c r="I1619">
        <v>20.5</v>
      </c>
      <c r="J1619">
        <v>20.5</v>
      </c>
      <c r="K1619" t="s">
        <v>18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 "dddd")</f>
        <v>Monday</v>
      </c>
      <c r="H1620" s="2">
        <v>0.76456018518518509</v>
      </c>
      <c r="I1620">
        <v>12.5</v>
      </c>
      <c r="J1620">
        <v>12.5</v>
      </c>
      <c r="K1620" t="s">
        <v>181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 "dddd")</f>
        <v>Monday</v>
      </c>
      <c r="H1621" s="2">
        <v>0.76462962962962955</v>
      </c>
      <c r="I1621">
        <v>20.75</v>
      </c>
      <c r="J1621">
        <v>20.75</v>
      </c>
      <c r="K1621" t="s">
        <v>18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 "dddd")</f>
        <v>Monday</v>
      </c>
      <c r="H1622" s="2">
        <v>0.76462962962962955</v>
      </c>
      <c r="I1622">
        <v>9.75</v>
      </c>
      <c r="J1622">
        <v>9.75</v>
      </c>
      <c r="K1622" t="s">
        <v>181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 "dddd")</f>
        <v>Monday</v>
      </c>
      <c r="H1623" s="2">
        <v>0.76721064814814821</v>
      </c>
      <c r="I1623">
        <v>12</v>
      </c>
      <c r="J1623">
        <v>12</v>
      </c>
      <c r="K1623" t="s">
        <v>181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 "dddd")</f>
        <v>Monday</v>
      </c>
      <c r="H1624" s="2">
        <v>0.76721064814814821</v>
      </c>
      <c r="I1624">
        <v>16</v>
      </c>
      <c r="J1624">
        <v>16</v>
      </c>
      <c r="K1624" t="s">
        <v>179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 "dddd")</f>
        <v>Monday</v>
      </c>
      <c r="H1625" s="2">
        <v>0.76721064814814821</v>
      </c>
      <c r="I1625">
        <v>20.75</v>
      </c>
      <c r="J1625">
        <v>41.5</v>
      </c>
      <c r="K1625" t="s">
        <v>18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181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181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18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182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 "dddd")</f>
        <v>Monday</v>
      </c>
      <c r="H1630" s="2">
        <v>0.77390046296296289</v>
      </c>
      <c r="I1630">
        <v>12.25</v>
      </c>
      <c r="J1630">
        <v>12.25</v>
      </c>
      <c r="K1630" t="s">
        <v>181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 "dddd")</f>
        <v>Monday</v>
      </c>
      <c r="H1631" s="2">
        <v>0.78121527777777788</v>
      </c>
      <c r="I1631">
        <v>12.25</v>
      </c>
      <c r="J1631">
        <v>12.25</v>
      </c>
      <c r="K1631" t="s">
        <v>181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79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181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79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 "dddd")</f>
        <v>Monday</v>
      </c>
      <c r="H1635" s="2">
        <v>0.80603009259259251</v>
      </c>
      <c r="I1635">
        <v>16</v>
      </c>
      <c r="J1635">
        <v>16</v>
      </c>
      <c r="K1635" t="s">
        <v>179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 "dddd")</f>
        <v>Monday</v>
      </c>
      <c r="H1636" s="2">
        <v>0.80603009259259251</v>
      </c>
      <c r="I1636">
        <v>16.5</v>
      </c>
      <c r="J1636">
        <v>16.5</v>
      </c>
      <c r="K1636" t="s">
        <v>18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 "dddd")</f>
        <v>Monday</v>
      </c>
      <c r="H1637" s="2">
        <v>0.80603009259259251</v>
      </c>
      <c r="I1637">
        <v>12.25</v>
      </c>
      <c r="J1637">
        <v>12.25</v>
      </c>
      <c r="K1637" t="s">
        <v>181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79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79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181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 "dddd")</f>
        <v>Monday</v>
      </c>
      <c r="H1641" s="2">
        <v>0.81269675925925933</v>
      </c>
      <c r="I1641">
        <v>20.25</v>
      </c>
      <c r="J1641">
        <v>20.25</v>
      </c>
      <c r="K1641" t="s">
        <v>18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 "dddd")</f>
        <v>Monday</v>
      </c>
      <c r="H1642" s="2">
        <v>0.83166666666666678</v>
      </c>
      <c r="I1642">
        <v>12.75</v>
      </c>
      <c r="J1642">
        <v>12.75</v>
      </c>
      <c r="K1642" t="s">
        <v>181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 "dddd")</f>
        <v>Monday</v>
      </c>
      <c r="H1643" s="2">
        <v>0.83166666666666678</v>
      </c>
      <c r="I1643">
        <v>20.5</v>
      </c>
      <c r="J1643">
        <v>20.5</v>
      </c>
      <c r="K1643" t="s">
        <v>18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 "dddd")</f>
        <v>Monday</v>
      </c>
      <c r="H1644" s="2">
        <v>0.83166666666666678</v>
      </c>
      <c r="I1644">
        <v>9.75</v>
      </c>
      <c r="J1644">
        <v>9.75</v>
      </c>
      <c r="K1644" t="s">
        <v>181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 "dddd")</f>
        <v>Monday</v>
      </c>
      <c r="H1645" s="2">
        <v>0.83166666666666678</v>
      </c>
      <c r="I1645">
        <v>20.75</v>
      </c>
      <c r="J1645">
        <v>20.75</v>
      </c>
      <c r="K1645" t="s">
        <v>18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181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 "dddd")</f>
        <v>Monday</v>
      </c>
      <c r="H1647" s="2">
        <v>0.85803240740740749</v>
      </c>
      <c r="I1647">
        <v>12.75</v>
      </c>
      <c r="J1647">
        <v>12.75</v>
      </c>
      <c r="K1647" t="s">
        <v>181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 "dddd")</f>
        <v>Monday</v>
      </c>
      <c r="H1648" s="2">
        <v>0.85803240740740749</v>
      </c>
      <c r="I1648">
        <v>14.5</v>
      </c>
      <c r="J1648">
        <v>14.5</v>
      </c>
      <c r="K1648" t="s">
        <v>179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 "dddd")</f>
        <v>Monday</v>
      </c>
      <c r="H1649" s="2">
        <v>0.85803240740740749</v>
      </c>
      <c r="I1649">
        <v>11</v>
      </c>
      <c r="J1649">
        <v>11</v>
      </c>
      <c r="K1649" t="s">
        <v>181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18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181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 "dddd")</f>
        <v>Tuesday</v>
      </c>
      <c r="H1652" s="2">
        <v>0.48025462962962973</v>
      </c>
      <c r="I1652">
        <v>16.75</v>
      </c>
      <c r="J1652">
        <v>16.75</v>
      </c>
      <c r="K1652" t="s">
        <v>179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 "dddd")</f>
        <v>Tuesday</v>
      </c>
      <c r="H1653" s="2">
        <v>0.48025462962962973</v>
      </c>
      <c r="I1653">
        <v>16.75</v>
      </c>
      <c r="J1653">
        <v>16.75</v>
      </c>
      <c r="K1653" t="s">
        <v>179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 "dddd")</f>
        <v>Tuesday</v>
      </c>
      <c r="H1654" s="2">
        <v>0.51165509259259268</v>
      </c>
      <c r="I1654">
        <v>16.75</v>
      </c>
      <c r="J1654">
        <v>16.75</v>
      </c>
      <c r="K1654" t="s">
        <v>179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 "dddd")</f>
        <v>Tuesday</v>
      </c>
      <c r="H1655" s="2">
        <v>0.51363425925925932</v>
      </c>
      <c r="I1655">
        <v>12</v>
      </c>
      <c r="J1655">
        <v>12</v>
      </c>
      <c r="K1655" t="s">
        <v>181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79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18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18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 "dddd")</f>
        <v>Tuesday</v>
      </c>
      <c r="H1659" s="2">
        <v>0.52072916666666669</v>
      </c>
      <c r="I1659">
        <v>17.95</v>
      </c>
      <c r="J1659">
        <v>17.95</v>
      </c>
      <c r="K1659" t="s">
        <v>18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18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79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18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79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18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18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79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181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182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 "dddd")</f>
        <v>Tuesday</v>
      </c>
      <c r="H1669" s="2">
        <v>0.53413194444444434</v>
      </c>
      <c r="I1669">
        <v>16</v>
      </c>
      <c r="J1669">
        <v>16</v>
      </c>
      <c r="K1669" t="s">
        <v>179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18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18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 "dddd")</f>
        <v>Tuesday</v>
      </c>
      <c r="H1672" s="2">
        <v>0.56583333333333341</v>
      </c>
      <c r="I1672">
        <v>16.5</v>
      </c>
      <c r="J1672">
        <v>16.5</v>
      </c>
      <c r="K1672" t="s">
        <v>179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 "dddd")</f>
        <v>Tuesday</v>
      </c>
      <c r="H1673" s="2">
        <v>0.56728009259259249</v>
      </c>
      <c r="I1673">
        <v>20.75</v>
      </c>
      <c r="J1673">
        <v>20.75</v>
      </c>
      <c r="K1673" t="s">
        <v>18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 "dddd")</f>
        <v>Tuesday</v>
      </c>
      <c r="H1674" s="2">
        <v>0.56728009259259249</v>
      </c>
      <c r="I1674">
        <v>16.75</v>
      </c>
      <c r="J1674">
        <v>16.75</v>
      </c>
      <c r="K1674" t="s">
        <v>179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 "dddd")</f>
        <v>Tuesday</v>
      </c>
      <c r="H1675" s="2">
        <v>0.56728009259259249</v>
      </c>
      <c r="I1675">
        <v>16</v>
      </c>
      <c r="J1675">
        <v>16</v>
      </c>
      <c r="K1675" t="s">
        <v>179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 "dddd")</f>
        <v>Tuesday</v>
      </c>
      <c r="H1676" s="2">
        <v>0.56728009259259249</v>
      </c>
      <c r="I1676">
        <v>14.75</v>
      </c>
      <c r="J1676">
        <v>14.75</v>
      </c>
      <c r="K1676" t="s">
        <v>179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 "dddd")</f>
        <v>Tuesday</v>
      </c>
      <c r="H1677" s="2">
        <v>0.56728009259259249</v>
      </c>
      <c r="I1677">
        <v>16</v>
      </c>
      <c r="J1677">
        <v>16</v>
      </c>
      <c r="K1677" t="s">
        <v>179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 "dddd")</f>
        <v>Tuesday</v>
      </c>
      <c r="H1678" s="2">
        <v>0.56728009259259249</v>
      </c>
      <c r="I1678">
        <v>20.5</v>
      </c>
      <c r="J1678">
        <v>20.5</v>
      </c>
      <c r="K1678" t="s">
        <v>18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 "dddd")</f>
        <v>Tuesday</v>
      </c>
      <c r="H1679" s="2">
        <v>0.56728009259259249</v>
      </c>
      <c r="I1679">
        <v>16</v>
      </c>
      <c r="J1679">
        <v>16</v>
      </c>
      <c r="K1679" t="s">
        <v>179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 "dddd")</f>
        <v>Tuesday</v>
      </c>
      <c r="H1680" s="2">
        <v>0.57028935185185192</v>
      </c>
      <c r="I1680">
        <v>20.75</v>
      </c>
      <c r="J1680">
        <v>20.75</v>
      </c>
      <c r="K1680" t="s">
        <v>18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 "dddd")</f>
        <v>Tuesday</v>
      </c>
      <c r="H1681" s="2">
        <v>0.57028935185185192</v>
      </c>
      <c r="I1681">
        <v>16</v>
      </c>
      <c r="J1681">
        <v>16</v>
      </c>
      <c r="K1681" t="s">
        <v>179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 "dddd")</f>
        <v>Tuesday</v>
      </c>
      <c r="H1682" s="2">
        <v>0.59377314814814808</v>
      </c>
      <c r="I1682">
        <v>20.25</v>
      </c>
      <c r="J1682">
        <v>20.25</v>
      </c>
      <c r="K1682" t="s">
        <v>18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 "dddd")</f>
        <v>Tuesday</v>
      </c>
      <c r="H1683" s="2">
        <v>0.59377314814814808</v>
      </c>
      <c r="I1683">
        <v>12.25</v>
      </c>
      <c r="J1683">
        <v>12.25</v>
      </c>
      <c r="K1683" t="s">
        <v>181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 "dddd")</f>
        <v>Tuesday</v>
      </c>
      <c r="H1684" s="2">
        <v>0.59377314814814808</v>
      </c>
      <c r="I1684">
        <v>20.75</v>
      </c>
      <c r="J1684">
        <v>20.75</v>
      </c>
      <c r="K1684" t="s">
        <v>18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18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179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 "dddd")</f>
        <v>Tuesday</v>
      </c>
      <c r="H1687" s="2">
        <v>0.61677083333333327</v>
      </c>
      <c r="I1687">
        <v>14.5</v>
      </c>
      <c r="J1687">
        <v>14.5</v>
      </c>
      <c r="K1687" t="s">
        <v>179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18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181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181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79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 "dddd")</f>
        <v>Tuesday</v>
      </c>
      <c r="H1692" s="2">
        <v>0.63848379629629637</v>
      </c>
      <c r="I1692">
        <v>10.5</v>
      </c>
      <c r="J1692">
        <v>10.5</v>
      </c>
      <c r="K1692" t="s">
        <v>181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 "dddd")</f>
        <v>Tuesday</v>
      </c>
      <c r="H1693" s="2">
        <v>0.63848379629629637</v>
      </c>
      <c r="I1693">
        <v>12.5</v>
      </c>
      <c r="J1693">
        <v>12.5</v>
      </c>
      <c r="K1693" t="s">
        <v>181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181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181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79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18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79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18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 "dddd")</f>
        <v>Tuesday</v>
      </c>
      <c r="H1700" s="2">
        <v>0.66028935185185178</v>
      </c>
      <c r="I1700">
        <v>16.75</v>
      </c>
      <c r="J1700">
        <v>16.75</v>
      </c>
      <c r="K1700" t="s">
        <v>179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 "dddd")</f>
        <v>Tuesday</v>
      </c>
      <c r="H1701" s="2">
        <v>0.66028935185185178</v>
      </c>
      <c r="I1701">
        <v>14.75</v>
      </c>
      <c r="J1701">
        <v>14.75</v>
      </c>
      <c r="K1701" t="s">
        <v>179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181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79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181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18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179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18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179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 "dddd")</f>
        <v>Tuesday</v>
      </c>
      <c r="H1709" s="2">
        <v>0.67688657407407415</v>
      </c>
      <c r="I1709">
        <v>14.75</v>
      </c>
      <c r="J1709">
        <v>14.75</v>
      </c>
      <c r="K1709" t="s">
        <v>179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 "dddd")</f>
        <v>Tuesday</v>
      </c>
      <c r="H1710" s="2">
        <v>0.67688657407407415</v>
      </c>
      <c r="I1710">
        <v>12.5</v>
      </c>
      <c r="J1710">
        <v>12.5</v>
      </c>
      <c r="K1710" t="s">
        <v>181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 "dddd")</f>
        <v>Tuesday</v>
      </c>
      <c r="H1711" s="2">
        <v>0.6770370370370371</v>
      </c>
      <c r="I1711">
        <v>20.25</v>
      </c>
      <c r="J1711">
        <v>20.25</v>
      </c>
      <c r="K1711" t="s">
        <v>18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181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181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179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18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18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18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182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79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179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182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 "dddd")</f>
        <v>Tuesday</v>
      </c>
      <c r="H1722" s="2">
        <v>0.71644675925925916</v>
      </c>
      <c r="I1722">
        <v>12.75</v>
      </c>
      <c r="J1722">
        <v>12.75</v>
      </c>
      <c r="K1722" t="s">
        <v>181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 "dddd")</f>
        <v>Tuesday</v>
      </c>
      <c r="H1723" s="2">
        <v>0.71644675925925916</v>
      </c>
      <c r="I1723">
        <v>20.5</v>
      </c>
      <c r="J1723">
        <v>20.5</v>
      </c>
      <c r="K1723" t="s">
        <v>18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 "dddd")</f>
        <v>Tuesday</v>
      </c>
      <c r="H1724" s="2">
        <v>0.71644675925925916</v>
      </c>
      <c r="I1724">
        <v>12.5</v>
      </c>
      <c r="J1724">
        <v>12.5</v>
      </c>
      <c r="K1724" t="s">
        <v>181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 "dddd")</f>
        <v>Tuesday</v>
      </c>
      <c r="H1725" s="2">
        <v>0.71644675925925916</v>
      </c>
      <c r="I1725">
        <v>12.25</v>
      </c>
      <c r="J1725">
        <v>12.25</v>
      </c>
      <c r="K1725" t="s">
        <v>181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181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179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18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 "dddd")</f>
        <v>Tuesday</v>
      </c>
      <c r="H1729" s="2">
        <v>0.72347222222222229</v>
      </c>
      <c r="I1729">
        <v>20.5</v>
      </c>
      <c r="J1729">
        <v>20.5</v>
      </c>
      <c r="K1729" t="s">
        <v>18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 "dddd")</f>
        <v>Tuesday</v>
      </c>
      <c r="H1730" s="2">
        <v>0.72469907407407397</v>
      </c>
      <c r="I1730">
        <v>23.65</v>
      </c>
      <c r="J1730">
        <v>23.65</v>
      </c>
      <c r="K1730" t="s">
        <v>181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79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18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181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 "dddd")</f>
        <v>Tuesday</v>
      </c>
      <c r="H1734" s="2">
        <v>0.74967592592592602</v>
      </c>
      <c r="I1734">
        <v>16.75</v>
      </c>
      <c r="J1734">
        <v>16.75</v>
      </c>
      <c r="K1734" t="s">
        <v>179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 "dddd")</f>
        <v>Tuesday</v>
      </c>
      <c r="H1735" s="2">
        <v>0.74967592592592602</v>
      </c>
      <c r="I1735">
        <v>12.25</v>
      </c>
      <c r="J1735">
        <v>12.25</v>
      </c>
      <c r="K1735" t="s">
        <v>181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179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 "dddd")</f>
        <v>Tuesday</v>
      </c>
      <c r="H1737" s="2">
        <v>0.7626736111111112</v>
      </c>
      <c r="I1737">
        <v>16</v>
      </c>
      <c r="J1737">
        <v>16</v>
      </c>
      <c r="K1737" t="s">
        <v>179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 "dddd")</f>
        <v>Tuesday</v>
      </c>
      <c r="H1738" s="2">
        <v>0.7626736111111112</v>
      </c>
      <c r="I1738">
        <v>17.5</v>
      </c>
      <c r="J1738">
        <v>17.5</v>
      </c>
      <c r="K1738" t="s">
        <v>18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18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181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 "dddd")</f>
        <v>Tuesday</v>
      </c>
      <c r="H1741" s="2">
        <v>0.77930555555555547</v>
      </c>
      <c r="I1741">
        <v>20.75</v>
      </c>
      <c r="J1741">
        <v>20.75</v>
      </c>
      <c r="K1741" t="s">
        <v>18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 "dddd")</f>
        <v>Tuesday</v>
      </c>
      <c r="H1742" s="2">
        <v>0.77930555555555547</v>
      </c>
      <c r="I1742">
        <v>18.5</v>
      </c>
      <c r="J1742">
        <v>18.5</v>
      </c>
      <c r="K1742" t="s">
        <v>18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 "dddd")</f>
        <v>Tuesday</v>
      </c>
      <c r="H1743" s="2">
        <v>0.77930555555555547</v>
      </c>
      <c r="I1743">
        <v>11</v>
      </c>
      <c r="J1743">
        <v>11</v>
      </c>
      <c r="K1743" t="s">
        <v>181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 "dddd")</f>
        <v>Tuesday</v>
      </c>
      <c r="H1744" s="2">
        <v>0.77930555555555547</v>
      </c>
      <c r="I1744">
        <v>16.5</v>
      </c>
      <c r="J1744">
        <v>16.5</v>
      </c>
      <c r="K1744" t="s">
        <v>179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 "dddd")</f>
        <v>Tuesday</v>
      </c>
      <c r="H1745" s="2">
        <v>0.78521990740740732</v>
      </c>
      <c r="I1745">
        <v>12</v>
      </c>
      <c r="J1745">
        <v>12</v>
      </c>
      <c r="K1745" t="s">
        <v>181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 "dddd")</f>
        <v>Tuesday</v>
      </c>
      <c r="H1746" s="2">
        <v>0.78521990740740732</v>
      </c>
      <c r="I1746">
        <v>20.75</v>
      </c>
      <c r="J1746">
        <v>41.5</v>
      </c>
      <c r="K1746" t="s">
        <v>18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18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179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179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179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179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179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 "dddd")</f>
        <v>Tuesday</v>
      </c>
      <c r="H1753" s="2">
        <v>0.8055324074074075</v>
      </c>
      <c r="I1753">
        <v>16</v>
      </c>
      <c r="J1753">
        <v>16</v>
      </c>
      <c r="K1753" t="s">
        <v>179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 "dddd")</f>
        <v>Tuesday</v>
      </c>
      <c r="H1754" s="2">
        <v>0.8055324074074075</v>
      </c>
      <c r="I1754">
        <v>16</v>
      </c>
      <c r="J1754">
        <v>16</v>
      </c>
      <c r="K1754" t="s">
        <v>179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 "dddd")</f>
        <v>Tuesday</v>
      </c>
      <c r="H1755" s="2">
        <v>0.8055324074074075</v>
      </c>
      <c r="I1755">
        <v>20.75</v>
      </c>
      <c r="J1755">
        <v>20.75</v>
      </c>
      <c r="K1755" t="s">
        <v>18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 "dddd")</f>
        <v>Tuesday</v>
      </c>
      <c r="H1756" s="2">
        <v>0.8055324074074075</v>
      </c>
      <c r="I1756">
        <v>16.5</v>
      </c>
      <c r="J1756">
        <v>16.5</v>
      </c>
      <c r="K1756" t="s">
        <v>179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181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18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18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18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79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18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18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18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179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18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179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 "dddd")</f>
        <v>Tuesday</v>
      </c>
      <c r="H1768" s="2">
        <v>0.90255787037037027</v>
      </c>
      <c r="I1768">
        <v>16</v>
      </c>
      <c r="J1768">
        <v>16</v>
      </c>
      <c r="K1768" t="s">
        <v>179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2">
        <v>0.47828703703703712</v>
      </c>
      <c r="I1769">
        <v>16.5</v>
      </c>
      <c r="J1769">
        <v>16.5</v>
      </c>
      <c r="K1769" t="s">
        <v>18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2">
        <v>0.47828703703703712</v>
      </c>
      <c r="I1770">
        <v>20.75</v>
      </c>
      <c r="J1770">
        <v>20.75</v>
      </c>
      <c r="K1770" t="s">
        <v>18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18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79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18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2">
        <v>0.49049768518518522</v>
      </c>
      <c r="I1774">
        <v>12.25</v>
      </c>
      <c r="J1774">
        <v>12.25</v>
      </c>
      <c r="K1774" t="s">
        <v>181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2">
        <v>0.49417824074074068</v>
      </c>
      <c r="I1775">
        <v>20.25</v>
      </c>
      <c r="J1775">
        <v>20.25</v>
      </c>
      <c r="K1775" t="s">
        <v>18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2">
        <v>0.50520833333333326</v>
      </c>
      <c r="I1776">
        <v>18.5</v>
      </c>
      <c r="J1776">
        <v>18.5</v>
      </c>
      <c r="K1776" t="s">
        <v>18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2">
        <v>0.50520833333333326</v>
      </c>
      <c r="I1777">
        <v>20.75</v>
      </c>
      <c r="J1777">
        <v>20.75</v>
      </c>
      <c r="K1777" t="s">
        <v>18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2">
        <v>0.51659722222222215</v>
      </c>
      <c r="I1778">
        <v>9.75</v>
      </c>
      <c r="J1778">
        <v>9.75</v>
      </c>
      <c r="K1778" t="s">
        <v>181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2">
        <v>0.51659722222222215</v>
      </c>
      <c r="I1779">
        <v>16.75</v>
      </c>
      <c r="J1779">
        <v>16.75</v>
      </c>
      <c r="K1779" t="s">
        <v>179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2">
        <v>0.52625000000000011</v>
      </c>
      <c r="I1780">
        <v>16.75</v>
      </c>
      <c r="J1780">
        <v>16.75</v>
      </c>
      <c r="K1780" t="s">
        <v>179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2">
        <v>0.52625000000000011</v>
      </c>
      <c r="I1781">
        <v>17.95</v>
      </c>
      <c r="J1781">
        <v>17.95</v>
      </c>
      <c r="K1781" t="s">
        <v>18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2">
        <v>0.52625000000000011</v>
      </c>
      <c r="I1782">
        <v>16.75</v>
      </c>
      <c r="J1782">
        <v>16.75</v>
      </c>
      <c r="K1782" t="s">
        <v>179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2">
        <v>0.52625000000000011</v>
      </c>
      <c r="I1783">
        <v>20.25</v>
      </c>
      <c r="J1783">
        <v>20.25</v>
      </c>
      <c r="K1783" t="s">
        <v>18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2">
        <v>0.52625000000000011</v>
      </c>
      <c r="I1784">
        <v>12.5</v>
      </c>
      <c r="J1784">
        <v>12.5</v>
      </c>
      <c r="K1784" t="s">
        <v>181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2">
        <v>0.52625000000000011</v>
      </c>
      <c r="I1785">
        <v>20.75</v>
      </c>
      <c r="J1785">
        <v>41.5</v>
      </c>
      <c r="K1785" t="s">
        <v>18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2">
        <v>0.52625000000000011</v>
      </c>
      <c r="I1786">
        <v>16</v>
      </c>
      <c r="J1786">
        <v>16</v>
      </c>
      <c r="K1786" t="s">
        <v>179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2">
        <v>0.52670138888888896</v>
      </c>
      <c r="I1787">
        <v>20.75</v>
      </c>
      <c r="J1787">
        <v>20.75</v>
      </c>
      <c r="K1787" t="s">
        <v>18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2">
        <v>0.52726851851851841</v>
      </c>
      <c r="I1788">
        <v>16</v>
      </c>
      <c r="J1788">
        <v>16</v>
      </c>
      <c r="K1788" t="s">
        <v>179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18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2">
        <v>0.52996527777777769</v>
      </c>
      <c r="I1790">
        <v>16</v>
      </c>
      <c r="J1790">
        <v>16</v>
      </c>
      <c r="K1790" t="s">
        <v>179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2">
        <v>0.53473379629629636</v>
      </c>
      <c r="I1791">
        <v>16.5</v>
      </c>
      <c r="J1791">
        <v>16.5</v>
      </c>
      <c r="K1791" t="s">
        <v>179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2">
        <v>0.53473379629629636</v>
      </c>
      <c r="I1792">
        <v>16.5</v>
      </c>
      <c r="J1792">
        <v>16.5</v>
      </c>
      <c r="K1792" t="s">
        <v>179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2">
        <v>0.53473379629629636</v>
      </c>
      <c r="I1793">
        <v>16</v>
      </c>
      <c r="J1793">
        <v>16</v>
      </c>
      <c r="K1793" t="s">
        <v>179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2">
        <v>0.53506944444444438</v>
      </c>
      <c r="I1794">
        <v>18.5</v>
      </c>
      <c r="J1794">
        <v>18.5</v>
      </c>
      <c r="K1794" t="s">
        <v>18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2">
        <v>0.53506944444444438</v>
      </c>
      <c r="I1795">
        <v>12</v>
      </c>
      <c r="J1795">
        <v>12</v>
      </c>
      <c r="K1795" t="s">
        <v>181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2">
        <v>0.53506944444444438</v>
      </c>
      <c r="I1796">
        <v>12.5</v>
      </c>
      <c r="J1796">
        <v>12.5</v>
      </c>
      <c r="K1796" t="s">
        <v>181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2">
        <v>0.53506944444444438</v>
      </c>
      <c r="I1797">
        <v>16</v>
      </c>
      <c r="J1797">
        <v>16</v>
      </c>
      <c r="K1797" t="s">
        <v>179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2">
        <v>0.53575231481481489</v>
      </c>
      <c r="I1798">
        <v>16.5</v>
      </c>
      <c r="J1798">
        <v>16.5</v>
      </c>
      <c r="K1798" t="s">
        <v>179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2">
        <v>0.53575231481481489</v>
      </c>
      <c r="I1799">
        <v>11</v>
      </c>
      <c r="J1799">
        <v>11</v>
      </c>
      <c r="K1799" t="s">
        <v>181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2">
        <v>0.53575231481481489</v>
      </c>
      <c r="I1800">
        <v>16.75</v>
      </c>
      <c r="J1800">
        <v>16.75</v>
      </c>
      <c r="K1800" t="s">
        <v>179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18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181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181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181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181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18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179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18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181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179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18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18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181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18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181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18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18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18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181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181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2">
        <v>0.56795138888888896</v>
      </c>
      <c r="I1821">
        <v>16.5</v>
      </c>
      <c r="J1821">
        <v>16.5</v>
      </c>
      <c r="K1821" t="s">
        <v>179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2">
        <v>0.57084490740740734</v>
      </c>
      <c r="I1822">
        <v>12.5</v>
      </c>
      <c r="J1822">
        <v>12.5</v>
      </c>
      <c r="K1822" t="s">
        <v>181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181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79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18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2">
        <v>0.59408564814814824</v>
      </c>
      <c r="I1826">
        <v>12</v>
      </c>
      <c r="J1826">
        <v>12</v>
      </c>
      <c r="K1826" t="s">
        <v>181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18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2">
        <v>0.60158564814814808</v>
      </c>
      <c r="I1828">
        <v>10.5</v>
      </c>
      <c r="J1828">
        <v>10.5</v>
      </c>
      <c r="K1828" t="s">
        <v>181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2">
        <v>0.61701388888888897</v>
      </c>
      <c r="I1829">
        <v>16.75</v>
      </c>
      <c r="J1829">
        <v>16.75</v>
      </c>
      <c r="K1829" t="s">
        <v>179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2">
        <v>0.61731481481481487</v>
      </c>
      <c r="I1830">
        <v>16</v>
      </c>
      <c r="J1830">
        <v>16</v>
      </c>
      <c r="K1830" t="s">
        <v>179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181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79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181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18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181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18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18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2">
        <v>0.71120370370370378</v>
      </c>
      <c r="I1838">
        <v>20.75</v>
      </c>
      <c r="J1838">
        <v>20.75</v>
      </c>
      <c r="K1838" t="s">
        <v>18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2">
        <v>0.71120370370370378</v>
      </c>
      <c r="I1839">
        <v>20.25</v>
      </c>
      <c r="J1839">
        <v>20.25</v>
      </c>
      <c r="K1839" t="s">
        <v>18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2">
        <v>0.71571759259259249</v>
      </c>
      <c r="I1840">
        <v>12</v>
      </c>
      <c r="J1840">
        <v>12</v>
      </c>
      <c r="K1840" t="s">
        <v>181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2">
        <v>0.71571759259259249</v>
      </c>
      <c r="I1841">
        <v>12.5</v>
      </c>
      <c r="J1841">
        <v>12.5</v>
      </c>
      <c r="K1841" t="s">
        <v>179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2">
        <v>0.71571759259259249</v>
      </c>
      <c r="I1842">
        <v>20.75</v>
      </c>
      <c r="J1842">
        <v>20.75</v>
      </c>
      <c r="K1842" t="s">
        <v>18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2">
        <v>0.71571759259259249</v>
      </c>
      <c r="I1843">
        <v>20.75</v>
      </c>
      <c r="J1843">
        <v>20.75</v>
      </c>
      <c r="K1843" t="s">
        <v>18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181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18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181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79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181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18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18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2">
        <v>0.73432870370370362</v>
      </c>
      <c r="I1851">
        <v>18.5</v>
      </c>
      <c r="J1851">
        <v>18.5</v>
      </c>
      <c r="K1851" t="s">
        <v>18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182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2">
        <v>0.73769675925925915</v>
      </c>
      <c r="I1853">
        <v>16.75</v>
      </c>
      <c r="J1853">
        <v>16.75</v>
      </c>
      <c r="K1853" t="s">
        <v>179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2">
        <v>0.73769675925925915</v>
      </c>
      <c r="I1854">
        <v>16.75</v>
      </c>
      <c r="J1854">
        <v>16.75</v>
      </c>
      <c r="K1854" t="s">
        <v>179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2">
        <v>0.73769675925925915</v>
      </c>
      <c r="I1855">
        <v>20.5</v>
      </c>
      <c r="J1855">
        <v>20.5</v>
      </c>
      <c r="K1855" t="s">
        <v>18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18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18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181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18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18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181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2">
        <v>0.75432870370370364</v>
      </c>
      <c r="I1862">
        <v>20.75</v>
      </c>
      <c r="J1862">
        <v>20.75</v>
      </c>
      <c r="K1862" t="s">
        <v>18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2">
        <v>0.75432870370370364</v>
      </c>
      <c r="I1863">
        <v>20.75</v>
      </c>
      <c r="J1863">
        <v>20.75</v>
      </c>
      <c r="K1863" t="s">
        <v>18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2">
        <v>0.75432870370370364</v>
      </c>
      <c r="I1864">
        <v>15.25</v>
      </c>
      <c r="J1864">
        <v>15.25</v>
      </c>
      <c r="K1864" t="s">
        <v>18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179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18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2">
        <v>0.76660879629629619</v>
      </c>
      <c r="I1867">
        <v>20.75</v>
      </c>
      <c r="J1867">
        <v>20.75</v>
      </c>
      <c r="K1867" t="s">
        <v>18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2">
        <v>0.76660879629629619</v>
      </c>
      <c r="I1868">
        <v>20.75</v>
      </c>
      <c r="J1868">
        <v>20.75</v>
      </c>
      <c r="K1868" t="s">
        <v>18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2">
        <v>0.76923611111111101</v>
      </c>
      <c r="I1869">
        <v>16</v>
      </c>
      <c r="J1869">
        <v>16</v>
      </c>
      <c r="K1869" t="s">
        <v>179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2">
        <v>0.76923611111111101</v>
      </c>
      <c r="I1870">
        <v>16.5</v>
      </c>
      <c r="J1870">
        <v>16.5</v>
      </c>
      <c r="K1870" t="s">
        <v>179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2">
        <v>0.76923611111111101</v>
      </c>
      <c r="I1871">
        <v>12.5</v>
      </c>
      <c r="J1871">
        <v>12.5</v>
      </c>
      <c r="K1871" t="s">
        <v>181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2">
        <v>0.76923611111111101</v>
      </c>
      <c r="I1872">
        <v>12.5</v>
      </c>
      <c r="J1872">
        <v>12.5</v>
      </c>
      <c r="K1872" t="s">
        <v>181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179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179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179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2">
        <v>0.77662037037037046</v>
      </c>
      <c r="I1876">
        <v>20.25</v>
      </c>
      <c r="J1876">
        <v>20.25</v>
      </c>
      <c r="K1876" t="s">
        <v>18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2">
        <v>0.77662037037037046</v>
      </c>
      <c r="I1877">
        <v>20.75</v>
      </c>
      <c r="J1877">
        <v>20.75</v>
      </c>
      <c r="K1877" t="s">
        <v>18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2">
        <v>0.77662037037037046</v>
      </c>
      <c r="I1878">
        <v>16.75</v>
      </c>
      <c r="J1878">
        <v>16.75</v>
      </c>
      <c r="K1878" t="s">
        <v>179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2">
        <v>0.77662037037037046</v>
      </c>
      <c r="I1879">
        <v>16</v>
      </c>
      <c r="J1879">
        <v>16</v>
      </c>
      <c r="K1879" t="s">
        <v>179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18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2">
        <v>0.79704861111111103</v>
      </c>
      <c r="I1881">
        <v>12</v>
      </c>
      <c r="J1881">
        <v>12</v>
      </c>
      <c r="K1881" t="s">
        <v>181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2">
        <v>0.79704861111111103</v>
      </c>
      <c r="I1882">
        <v>12</v>
      </c>
      <c r="J1882">
        <v>12</v>
      </c>
      <c r="K1882" t="s">
        <v>181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18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181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181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18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2">
        <v>0.83056712962962953</v>
      </c>
      <c r="I1887">
        <v>20.75</v>
      </c>
      <c r="J1887">
        <v>20.75</v>
      </c>
      <c r="K1887" t="s">
        <v>18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2">
        <v>0.83056712962962953</v>
      </c>
      <c r="I1888">
        <v>12.75</v>
      </c>
      <c r="J1888">
        <v>12.75</v>
      </c>
      <c r="K1888" t="s">
        <v>181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2">
        <v>0.83056712962962953</v>
      </c>
      <c r="I1889">
        <v>12.5</v>
      </c>
      <c r="J1889">
        <v>12.5</v>
      </c>
      <c r="K1889" t="s">
        <v>179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2">
        <v>0.83056712962962953</v>
      </c>
      <c r="I1890">
        <v>20.75</v>
      </c>
      <c r="J1890">
        <v>20.75</v>
      </c>
      <c r="K1890" t="s">
        <v>18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2">
        <v>0.83898148148148155</v>
      </c>
      <c r="I1891">
        <v>18.5</v>
      </c>
      <c r="J1891">
        <v>18.5</v>
      </c>
      <c r="K1891" t="s">
        <v>18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2">
        <v>0.83898148148148155</v>
      </c>
      <c r="I1892">
        <v>17.95</v>
      </c>
      <c r="J1892">
        <v>17.95</v>
      </c>
      <c r="K1892" t="s">
        <v>18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2">
        <v>0.83898148148148155</v>
      </c>
      <c r="I1893">
        <v>10.5</v>
      </c>
      <c r="J1893">
        <v>10.5</v>
      </c>
      <c r="K1893" t="s">
        <v>181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2">
        <v>0.83898148148148155</v>
      </c>
      <c r="I1894">
        <v>25.5</v>
      </c>
      <c r="J1894">
        <v>25.5</v>
      </c>
      <c r="K1894" t="s">
        <v>182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2">
        <v>0.84197916666666672</v>
      </c>
      <c r="I1895">
        <v>16.5</v>
      </c>
      <c r="J1895">
        <v>16.5</v>
      </c>
      <c r="K1895" t="s">
        <v>179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179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179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179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18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2">
        <v>0.86541666666666672</v>
      </c>
      <c r="I1900">
        <v>20.75</v>
      </c>
      <c r="J1900">
        <v>20.75</v>
      </c>
      <c r="K1900" t="s">
        <v>18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18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181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179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181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2">
        <v>0.89746527777777785</v>
      </c>
      <c r="I1905">
        <v>16.5</v>
      </c>
      <c r="J1905">
        <v>16.5</v>
      </c>
      <c r="K1905" t="s">
        <v>179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2">
        <v>0.90067129629629639</v>
      </c>
      <c r="I1906">
        <v>16</v>
      </c>
      <c r="J1906">
        <v>16</v>
      </c>
      <c r="K1906" t="s">
        <v>179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2">
        <v>0.90481481481481474</v>
      </c>
      <c r="I1907">
        <v>20.5</v>
      </c>
      <c r="J1907">
        <v>20.5</v>
      </c>
      <c r="K1907" t="s">
        <v>18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2">
        <v>0.90481481481481474</v>
      </c>
      <c r="I1908">
        <v>18.5</v>
      </c>
      <c r="J1908">
        <v>18.5</v>
      </c>
      <c r="K1908" t="s">
        <v>18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2">
        <v>0.90481481481481474</v>
      </c>
      <c r="I1909">
        <v>16.5</v>
      </c>
      <c r="J1909">
        <v>16.5</v>
      </c>
      <c r="K1909" t="s">
        <v>179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2">
        <v>0.90481481481481474</v>
      </c>
      <c r="I1910">
        <v>20.75</v>
      </c>
      <c r="J1910">
        <v>20.75</v>
      </c>
      <c r="K1910" t="s">
        <v>18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2">
        <v>0.92805555555555563</v>
      </c>
      <c r="I1911">
        <v>20.75</v>
      </c>
      <c r="J1911">
        <v>20.75</v>
      </c>
      <c r="K1911" t="s">
        <v>18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2">
        <v>0.92805555555555563</v>
      </c>
      <c r="I1912">
        <v>18.5</v>
      </c>
      <c r="J1912">
        <v>18.5</v>
      </c>
      <c r="K1912" t="s">
        <v>18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2">
        <v>0.48406250000000006</v>
      </c>
      <c r="I1913">
        <v>12.5</v>
      </c>
      <c r="J1913">
        <v>12.5</v>
      </c>
      <c r="K1913" t="s">
        <v>179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2">
        <v>0.49775462962962957</v>
      </c>
      <c r="I1914">
        <v>12</v>
      </c>
      <c r="J1914">
        <v>12</v>
      </c>
      <c r="K1914" t="s">
        <v>181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79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181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18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181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2">
        <v>0.51082175925925921</v>
      </c>
      <c r="I1919">
        <v>17.95</v>
      </c>
      <c r="J1919">
        <v>17.95</v>
      </c>
      <c r="K1919" t="s">
        <v>18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18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179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2">
        <v>0.51414351851851858</v>
      </c>
      <c r="I1922">
        <v>20.75</v>
      </c>
      <c r="J1922">
        <v>20.75</v>
      </c>
      <c r="K1922" t="s">
        <v>18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79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2">
        <v>0.52545138888888898</v>
      </c>
      <c r="I1924">
        <v>12.5</v>
      </c>
      <c r="J1924">
        <v>12.5</v>
      </c>
      <c r="K1924" t="s">
        <v>179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181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18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18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179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181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179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179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2">
        <v>0.54120370370370363</v>
      </c>
      <c r="I1932">
        <v>20.75</v>
      </c>
      <c r="J1932">
        <v>20.75</v>
      </c>
      <c r="K1932" t="s">
        <v>18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2">
        <v>0.54297453703703713</v>
      </c>
      <c r="I1933">
        <v>12</v>
      </c>
      <c r="J1933">
        <v>12</v>
      </c>
      <c r="K1933" t="s">
        <v>181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181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18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79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2">
        <v>0.54528935185185179</v>
      </c>
      <c r="I1937">
        <v>12</v>
      </c>
      <c r="J1937">
        <v>12</v>
      </c>
      <c r="K1937" t="s">
        <v>181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2">
        <v>0.54528935185185179</v>
      </c>
      <c r="I1938">
        <v>16.25</v>
      </c>
      <c r="J1938">
        <v>16.25</v>
      </c>
      <c r="K1938" t="s">
        <v>179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2">
        <v>0.54528935185185179</v>
      </c>
      <c r="I1939">
        <v>16.75</v>
      </c>
      <c r="J1939">
        <v>16.75</v>
      </c>
      <c r="K1939" t="s">
        <v>179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2">
        <v>0.54528935185185179</v>
      </c>
      <c r="I1940">
        <v>20.5</v>
      </c>
      <c r="J1940">
        <v>20.5</v>
      </c>
      <c r="K1940" t="s">
        <v>18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2">
        <v>0.54714120370370378</v>
      </c>
      <c r="I1941">
        <v>12.25</v>
      </c>
      <c r="J1941">
        <v>12.25</v>
      </c>
      <c r="K1941" t="s">
        <v>181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2">
        <v>0.54714120370370378</v>
      </c>
      <c r="I1942">
        <v>16.5</v>
      </c>
      <c r="J1942">
        <v>16.5</v>
      </c>
      <c r="K1942" t="s">
        <v>179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2">
        <v>0.54773148148148154</v>
      </c>
      <c r="I1943">
        <v>20.75</v>
      </c>
      <c r="J1943">
        <v>20.75</v>
      </c>
      <c r="K1943" t="s">
        <v>18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79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2">
        <v>0.55033564814814806</v>
      </c>
      <c r="I1945">
        <v>16.75</v>
      </c>
      <c r="J1945">
        <v>16.75</v>
      </c>
      <c r="K1945" t="s">
        <v>179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181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181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18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79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18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18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18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79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79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2">
        <v>0.59027777777777768</v>
      </c>
      <c r="I1955">
        <v>12</v>
      </c>
      <c r="J1955">
        <v>12</v>
      </c>
      <c r="K1955" t="s">
        <v>181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79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2">
        <v>0.59685185185185174</v>
      </c>
      <c r="I1957">
        <v>16.5</v>
      </c>
      <c r="J1957">
        <v>16.5</v>
      </c>
      <c r="K1957" t="s">
        <v>18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2">
        <v>0.59685185185185174</v>
      </c>
      <c r="I1958">
        <v>10.5</v>
      </c>
      <c r="J1958">
        <v>10.5</v>
      </c>
      <c r="K1958" t="s">
        <v>181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79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79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18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2">
        <v>0.61008101851851859</v>
      </c>
      <c r="I1962">
        <v>18.5</v>
      </c>
      <c r="J1962">
        <v>18.5</v>
      </c>
      <c r="K1962" t="s">
        <v>18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2">
        <v>0.61008101851851859</v>
      </c>
      <c r="I1963">
        <v>14.75</v>
      </c>
      <c r="J1963">
        <v>14.75</v>
      </c>
      <c r="K1963" t="s">
        <v>179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181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2">
        <v>0.61709490740740747</v>
      </c>
      <c r="I1965">
        <v>16.5</v>
      </c>
      <c r="J1965">
        <v>16.5</v>
      </c>
      <c r="K1965" t="s">
        <v>179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2">
        <v>0.62934027777777768</v>
      </c>
      <c r="I1966">
        <v>12.5</v>
      </c>
      <c r="J1966">
        <v>12.5</v>
      </c>
      <c r="K1966" t="s">
        <v>179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181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18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79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2">
        <v>0.64378472222222216</v>
      </c>
      <c r="I1970">
        <v>10.5</v>
      </c>
      <c r="J1970">
        <v>10.5</v>
      </c>
      <c r="K1970" t="s">
        <v>181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2">
        <v>0.64378472222222216</v>
      </c>
      <c r="I1971">
        <v>12.75</v>
      </c>
      <c r="J1971">
        <v>12.75</v>
      </c>
      <c r="K1971" t="s">
        <v>181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2">
        <v>0.64378472222222216</v>
      </c>
      <c r="I1972">
        <v>20.75</v>
      </c>
      <c r="J1972">
        <v>20.75</v>
      </c>
      <c r="K1972" t="s">
        <v>18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2">
        <v>0.64790509259259266</v>
      </c>
      <c r="I1973">
        <v>17.95</v>
      </c>
      <c r="J1973">
        <v>17.95</v>
      </c>
      <c r="K1973" t="s">
        <v>18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2">
        <v>0.67081018518518509</v>
      </c>
      <c r="I1974">
        <v>16.75</v>
      </c>
      <c r="J1974">
        <v>16.75</v>
      </c>
      <c r="K1974" t="s">
        <v>179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181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181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179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2">
        <v>0.68016203703703693</v>
      </c>
      <c r="I1978">
        <v>15.25</v>
      </c>
      <c r="J1978">
        <v>15.25</v>
      </c>
      <c r="K1978" t="s">
        <v>18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2">
        <v>0.68016203703703693</v>
      </c>
      <c r="I1979">
        <v>9.75</v>
      </c>
      <c r="J1979">
        <v>9.75</v>
      </c>
      <c r="K1979" t="s">
        <v>181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2">
        <v>0.6944907407407408</v>
      </c>
      <c r="I1980">
        <v>16.75</v>
      </c>
      <c r="J1980">
        <v>16.75</v>
      </c>
      <c r="K1980" t="s">
        <v>179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2">
        <v>0.6944907407407408</v>
      </c>
      <c r="I1981">
        <v>12.5</v>
      </c>
      <c r="J1981">
        <v>12.5</v>
      </c>
      <c r="K1981" t="s">
        <v>181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2">
        <v>0.69775462962962953</v>
      </c>
      <c r="I1982">
        <v>16.5</v>
      </c>
      <c r="J1982">
        <v>16.5</v>
      </c>
      <c r="K1982" t="s">
        <v>179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2">
        <v>0.69775462962962953</v>
      </c>
      <c r="I1983">
        <v>12</v>
      </c>
      <c r="J1983">
        <v>12</v>
      </c>
      <c r="K1983" t="s">
        <v>181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2">
        <v>0.69775462962962953</v>
      </c>
      <c r="I1984">
        <v>20.75</v>
      </c>
      <c r="J1984">
        <v>20.75</v>
      </c>
      <c r="K1984" t="s">
        <v>18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179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181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181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181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181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2">
        <v>0.70688657407407418</v>
      </c>
      <c r="I1990">
        <v>16</v>
      </c>
      <c r="J1990">
        <v>16</v>
      </c>
      <c r="K1990" t="s">
        <v>179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2">
        <v>0.70688657407407418</v>
      </c>
      <c r="I1991">
        <v>12.25</v>
      </c>
      <c r="J1991">
        <v>12.25</v>
      </c>
      <c r="K1991" t="s">
        <v>181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2">
        <v>0.70688657407407418</v>
      </c>
      <c r="I1992">
        <v>16.5</v>
      </c>
      <c r="J1992">
        <v>16.5</v>
      </c>
      <c r="K1992" t="s">
        <v>179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2">
        <v>0.70688657407407418</v>
      </c>
      <c r="I1993">
        <v>25.5</v>
      </c>
      <c r="J1993">
        <v>25.5</v>
      </c>
      <c r="K1993" t="s">
        <v>182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2">
        <v>0.71221064814814805</v>
      </c>
      <c r="I1994">
        <v>20.25</v>
      </c>
      <c r="J1994">
        <v>20.25</v>
      </c>
      <c r="K1994" t="s">
        <v>18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2">
        <v>0.71221064814814805</v>
      </c>
      <c r="I1995">
        <v>12.25</v>
      </c>
      <c r="J1995">
        <v>12.25</v>
      </c>
      <c r="K1995" t="s">
        <v>181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2">
        <v>0.71221064814814805</v>
      </c>
      <c r="I1996">
        <v>20.75</v>
      </c>
      <c r="J1996">
        <v>20.75</v>
      </c>
      <c r="K1996" t="s">
        <v>18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18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79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79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181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18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2">
        <v>0.73084490740740748</v>
      </c>
      <c r="I2002">
        <v>14.75</v>
      </c>
      <c r="J2002">
        <v>14.75</v>
      </c>
      <c r="K2002" t="s">
        <v>179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2">
        <v>0.73858796296296303</v>
      </c>
      <c r="I2003">
        <v>20.75</v>
      </c>
      <c r="J2003">
        <v>20.75</v>
      </c>
      <c r="K2003" t="s">
        <v>18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2">
        <v>0.75311342592592601</v>
      </c>
      <c r="I2004">
        <v>17.95</v>
      </c>
      <c r="J2004">
        <v>17.95</v>
      </c>
      <c r="K2004" t="s">
        <v>18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2">
        <v>0.75311342592592601</v>
      </c>
      <c r="I2005">
        <v>20.25</v>
      </c>
      <c r="J2005">
        <v>20.25</v>
      </c>
      <c r="K2005" t="s">
        <v>18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2">
        <v>0.76067129629629626</v>
      </c>
      <c r="I2006">
        <v>17.95</v>
      </c>
      <c r="J2006">
        <v>17.95</v>
      </c>
      <c r="K2006" t="s">
        <v>18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181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18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18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181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18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18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18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181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18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2">
        <v>0.78945601851851843</v>
      </c>
      <c r="I2016">
        <v>12</v>
      </c>
      <c r="J2016">
        <v>12</v>
      </c>
      <c r="K2016" t="s">
        <v>181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18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182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2">
        <v>0.79850694444444437</v>
      </c>
      <c r="I2019">
        <v>15.25</v>
      </c>
      <c r="J2019">
        <v>15.25</v>
      </c>
      <c r="K2019" t="s">
        <v>18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2">
        <v>0.79850694444444437</v>
      </c>
      <c r="I2020">
        <v>9.75</v>
      </c>
      <c r="J2020">
        <v>9.75</v>
      </c>
      <c r="K2020" t="s">
        <v>181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2">
        <v>0.80290509259259268</v>
      </c>
      <c r="I2021">
        <v>12</v>
      </c>
      <c r="J2021">
        <v>12</v>
      </c>
      <c r="K2021" t="s">
        <v>181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2">
        <v>0.80624999999999991</v>
      </c>
      <c r="I2022">
        <v>20.75</v>
      </c>
      <c r="J2022">
        <v>20.75</v>
      </c>
      <c r="K2022" t="s">
        <v>18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18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18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18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179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181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2">
        <v>0.84173611111111102</v>
      </c>
      <c r="I2028">
        <v>16.75</v>
      </c>
      <c r="J2028">
        <v>16.75</v>
      </c>
      <c r="K2028" t="s">
        <v>179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2">
        <v>0.84173611111111102</v>
      </c>
      <c r="I2029">
        <v>16.75</v>
      </c>
      <c r="J2029">
        <v>16.75</v>
      </c>
      <c r="K2029" t="s">
        <v>179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2">
        <v>0.84173611111111102</v>
      </c>
      <c r="I2030">
        <v>16</v>
      </c>
      <c r="J2030">
        <v>16</v>
      </c>
      <c r="K2030" t="s">
        <v>179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181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18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181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2">
        <v>0.90453703703703714</v>
      </c>
      <c r="I2034">
        <v>12.5</v>
      </c>
      <c r="J2034">
        <v>12.5</v>
      </c>
      <c r="K2034" t="s">
        <v>179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2">
        <v>0.90453703703703714</v>
      </c>
      <c r="I2035">
        <v>20.75</v>
      </c>
      <c r="J2035">
        <v>20.75</v>
      </c>
      <c r="K2035" t="s">
        <v>18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18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79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181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 "dddd")</f>
        <v>Friday</v>
      </c>
      <c r="H2039" s="2">
        <v>0.47615740740740731</v>
      </c>
      <c r="I2039">
        <v>12</v>
      </c>
      <c r="J2039">
        <v>12</v>
      </c>
      <c r="K2039" t="s">
        <v>181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 "dddd")</f>
        <v>Friday</v>
      </c>
      <c r="H2040" s="2">
        <v>0.47615740740740731</v>
      </c>
      <c r="I2040">
        <v>12.5</v>
      </c>
      <c r="J2040">
        <v>12.5</v>
      </c>
      <c r="K2040" t="s">
        <v>181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 "dddd")</f>
        <v>Friday</v>
      </c>
      <c r="H2041" s="2">
        <v>0.47615740740740731</v>
      </c>
      <c r="I2041">
        <v>20.25</v>
      </c>
      <c r="J2041">
        <v>20.25</v>
      </c>
      <c r="K2041" t="s">
        <v>18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 "dddd")</f>
        <v>Friday</v>
      </c>
      <c r="H2042" s="2">
        <v>0.48333333333333339</v>
      </c>
      <c r="I2042">
        <v>12.75</v>
      </c>
      <c r="J2042">
        <v>12.75</v>
      </c>
      <c r="K2042" t="s">
        <v>181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 "dddd")</f>
        <v>Friday</v>
      </c>
      <c r="H2043" s="2">
        <v>0.48333333333333339</v>
      </c>
      <c r="I2043">
        <v>12</v>
      </c>
      <c r="J2043">
        <v>12</v>
      </c>
      <c r="K2043" t="s">
        <v>181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79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 "dddd")</f>
        <v>Friday</v>
      </c>
      <c r="H2045" s="2">
        <v>0.4968055555555555</v>
      </c>
      <c r="I2045">
        <v>12.5</v>
      </c>
      <c r="J2045">
        <v>12.5</v>
      </c>
      <c r="K2045" t="s">
        <v>181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 "dddd")</f>
        <v>Friday</v>
      </c>
      <c r="H2046" s="2">
        <v>0.50997685185185193</v>
      </c>
      <c r="I2046">
        <v>16</v>
      </c>
      <c r="J2046">
        <v>16</v>
      </c>
      <c r="K2046" t="s">
        <v>179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 "dddd")</f>
        <v>Friday</v>
      </c>
      <c r="H2047" s="2">
        <v>0.51414351851851858</v>
      </c>
      <c r="I2047">
        <v>16.75</v>
      </c>
      <c r="J2047">
        <v>16.75</v>
      </c>
      <c r="K2047" t="s">
        <v>179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 "dddd")</f>
        <v>Friday</v>
      </c>
      <c r="H2048" s="2">
        <v>0.51414351851851858</v>
      </c>
      <c r="I2048">
        <v>18.5</v>
      </c>
      <c r="J2048">
        <v>18.5</v>
      </c>
      <c r="K2048" t="s">
        <v>18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 "dddd")</f>
        <v>Friday</v>
      </c>
      <c r="H2049" s="2">
        <v>0.51414351851851858</v>
      </c>
      <c r="I2049">
        <v>12</v>
      </c>
      <c r="J2049">
        <v>12</v>
      </c>
      <c r="K2049" t="s">
        <v>181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 "dddd")</f>
        <v>Friday</v>
      </c>
      <c r="H2050" s="2">
        <v>0.51414351851851858</v>
      </c>
      <c r="I2050">
        <v>16</v>
      </c>
      <c r="J2050">
        <v>16</v>
      </c>
      <c r="K2050" t="s">
        <v>179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 "dddd")</f>
        <v>Friday</v>
      </c>
      <c r="H2051" s="2">
        <v>0.51414351851851858</v>
      </c>
      <c r="I2051">
        <v>15.25</v>
      </c>
      <c r="J2051">
        <v>15.25</v>
      </c>
      <c r="K2051" t="s">
        <v>18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 "dddd")</f>
        <v>Friday</v>
      </c>
      <c r="H2052" s="2">
        <v>0.51414351851851858</v>
      </c>
      <c r="I2052">
        <v>12.5</v>
      </c>
      <c r="J2052">
        <v>12.5</v>
      </c>
      <c r="K2052" t="s">
        <v>179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 "dddd")</f>
        <v>Friday</v>
      </c>
      <c r="H2053" s="2">
        <v>0.51414351851851858</v>
      </c>
      <c r="I2053">
        <v>12.5</v>
      </c>
      <c r="J2053">
        <v>12.5</v>
      </c>
      <c r="K2053" t="s">
        <v>181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 "dddd")</f>
        <v>Friday</v>
      </c>
      <c r="H2054" s="2">
        <v>0.51414351851851858</v>
      </c>
      <c r="I2054">
        <v>20.75</v>
      </c>
      <c r="J2054">
        <v>20.75</v>
      </c>
      <c r="K2054" t="s">
        <v>18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179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18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18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182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18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 "dddd")</f>
        <v>Friday</v>
      </c>
      <c r="H2060" s="2">
        <v>0.54587962962962955</v>
      </c>
      <c r="I2060">
        <v>12</v>
      </c>
      <c r="J2060">
        <v>12</v>
      </c>
      <c r="K2060" t="s">
        <v>181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 "dddd")</f>
        <v>Friday</v>
      </c>
      <c r="H2061" s="2">
        <v>0.54947916666666674</v>
      </c>
      <c r="I2061">
        <v>20.5</v>
      </c>
      <c r="J2061">
        <v>20.5</v>
      </c>
      <c r="K2061" t="s">
        <v>18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 "dddd")</f>
        <v>Friday</v>
      </c>
      <c r="H2062" s="2">
        <v>0.55341435185185195</v>
      </c>
      <c r="I2062">
        <v>16.75</v>
      </c>
      <c r="J2062">
        <v>16.75</v>
      </c>
      <c r="K2062" t="s">
        <v>179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 "dddd")</f>
        <v>Friday</v>
      </c>
      <c r="H2063" s="2">
        <v>0.55341435185185195</v>
      </c>
      <c r="I2063">
        <v>16</v>
      </c>
      <c r="J2063">
        <v>16</v>
      </c>
      <c r="K2063" t="s">
        <v>179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18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18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179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179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18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79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181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 "dddd")</f>
        <v>Friday</v>
      </c>
      <c r="H2071" s="2">
        <v>0.561076388888889</v>
      </c>
      <c r="I2071">
        <v>15.25</v>
      </c>
      <c r="J2071">
        <v>15.25</v>
      </c>
      <c r="K2071" t="s">
        <v>18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 "dddd")</f>
        <v>Friday</v>
      </c>
      <c r="H2072" s="2">
        <v>0.561076388888889</v>
      </c>
      <c r="I2072">
        <v>20.75</v>
      </c>
      <c r="J2072">
        <v>20.75</v>
      </c>
      <c r="K2072" t="s">
        <v>18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 "dddd")</f>
        <v>Friday</v>
      </c>
      <c r="H2073" s="2">
        <v>0.57137731481481491</v>
      </c>
      <c r="I2073">
        <v>20.25</v>
      </c>
      <c r="J2073">
        <v>20.25</v>
      </c>
      <c r="K2073" t="s">
        <v>18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179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18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181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18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79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79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79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79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181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181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79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79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79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18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18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 "dddd")</f>
        <v>Friday</v>
      </c>
      <c r="H2089" s="2">
        <v>0.60052083333333339</v>
      </c>
      <c r="I2089">
        <v>18.5</v>
      </c>
      <c r="J2089">
        <v>18.5</v>
      </c>
      <c r="K2089" t="s">
        <v>18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 "dddd")</f>
        <v>Friday</v>
      </c>
      <c r="H2090" s="2">
        <v>0.62512731481481487</v>
      </c>
      <c r="I2090">
        <v>12</v>
      </c>
      <c r="J2090">
        <v>12</v>
      </c>
      <c r="K2090" t="s">
        <v>181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 "dddd")</f>
        <v>Friday</v>
      </c>
      <c r="H2091" s="2">
        <v>0.62512731481481487</v>
      </c>
      <c r="I2091">
        <v>20.5</v>
      </c>
      <c r="J2091">
        <v>20.5</v>
      </c>
      <c r="K2091" t="s">
        <v>18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 "dddd")</f>
        <v>Friday</v>
      </c>
      <c r="H2092" s="2">
        <v>0.62512731481481487</v>
      </c>
      <c r="I2092">
        <v>11</v>
      </c>
      <c r="J2092">
        <v>11</v>
      </c>
      <c r="K2092" t="s">
        <v>181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 "dddd")</f>
        <v>Friday</v>
      </c>
      <c r="H2093" s="2">
        <v>0.64402777777777787</v>
      </c>
      <c r="I2093">
        <v>20.75</v>
      </c>
      <c r="J2093">
        <v>20.75</v>
      </c>
      <c r="K2093" t="s">
        <v>18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 "dddd")</f>
        <v>Friday</v>
      </c>
      <c r="H2094" s="2">
        <v>0.64402777777777787</v>
      </c>
      <c r="I2094">
        <v>18.5</v>
      </c>
      <c r="J2094">
        <v>18.5</v>
      </c>
      <c r="K2094" t="s">
        <v>18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 "dddd")</f>
        <v>Friday</v>
      </c>
      <c r="H2095" s="2">
        <v>0.64402777777777787</v>
      </c>
      <c r="I2095">
        <v>12.5</v>
      </c>
      <c r="J2095">
        <v>12.5</v>
      </c>
      <c r="K2095" t="s">
        <v>181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79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181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18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18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181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18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79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79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 "dddd")</f>
        <v>Friday</v>
      </c>
      <c r="H2104" s="2">
        <v>0.68008101851851843</v>
      </c>
      <c r="I2104">
        <v>12.25</v>
      </c>
      <c r="J2104">
        <v>12.25</v>
      </c>
      <c r="K2104" t="s">
        <v>181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181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79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18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18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 "dddd")</f>
        <v>Friday</v>
      </c>
      <c r="H2109" s="2">
        <v>0.70790509259259249</v>
      </c>
      <c r="I2109">
        <v>20.75</v>
      </c>
      <c r="J2109">
        <v>20.75</v>
      </c>
      <c r="K2109" t="s">
        <v>18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 "dddd")</f>
        <v>Friday</v>
      </c>
      <c r="H2110" s="2">
        <v>0.70790509259259249</v>
      </c>
      <c r="I2110">
        <v>12.5</v>
      </c>
      <c r="J2110">
        <v>12.5</v>
      </c>
      <c r="K2110" t="s">
        <v>181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18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79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79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79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18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 "dddd")</f>
        <v>Friday</v>
      </c>
      <c r="H2116" s="2">
        <v>0.72126157407407399</v>
      </c>
      <c r="I2116">
        <v>16.75</v>
      </c>
      <c r="J2116">
        <v>16.75</v>
      </c>
      <c r="K2116" t="s">
        <v>179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 "dddd")</f>
        <v>Friday</v>
      </c>
      <c r="H2117" s="2">
        <v>0.72126157407407399</v>
      </c>
      <c r="I2117">
        <v>20.75</v>
      </c>
      <c r="J2117">
        <v>20.75</v>
      </c>
      <c r="K2117" t="s">
        <v>18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 "dddd")</f>
        <v>Friday</v>
      </c>
      <c r="H2118" s="2">
        <v>0.7236111111111112</v>
      </c>
      <c r="I2118">
        <v>12.25</v>
      </c>
      <c r="J2118">
        <v>12.25</v>
      </c>
      <c r="K2118" t="s">
        <v>181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179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18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18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 "dddd")</f>
        <v>Friday</v>
      </c>
      <c r="H2122" s="2">
        <v>0.74905092592592593</v>
      </c>
      <c r="I2122">
        <v>17.95</v>
      </c>
      <c r="J2122">
        <v>17.95</v>
      </c>
      <c r="K2122" t="s">
        <v>18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181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 "dddd")</f>
        <v>Friday</v>
      </c>
      <c r="H2124" s="2">
        <v>0.75055555555555564</v>
      </c>
      <c r="I2124">
        <v>12.75</v>
      </c>
      <c r="J2124">
        <v>12.75</v>
      </c>
      <c r="K2124" t="s">
        <v>181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 "dddd")</f>
        <v>Friday</v>
      </c>
      <c r="H2125" s="2">
        <v>0.75055555555555564</v>
      </c>
      <c r="I2125">
        <v>9.75</v>
      </c>
      <c r="J2125">
        <v>9.75</v>
      </c>
      <c r="K2125" t="s">
        <v>181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 "dddd")</f>
        <v>Friday</v>
      </c>
      <c r="H2126" s="2">
        <v>0.75055555555555564</v>
      </c>
      <c r="I2126">
        <v>20.75</v>
      </c>
      <c r="J2126">
        <v>20.75</v>
      </c>
      <c r="K2126" t="s">
        <v>18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 "dddd")</f>
        <v>Friday</v>
      </c>
      <c r="H2127" s="2">
        <v>0.75055555555555564</v>
      </c>
      <c r="I2127">
        <v>12.5</v>
      </c>
      <c r="J2127">
        <v>12.5</v>
      </c>
      <c r="K2127" t="s">
        <v>181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179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18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182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181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18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18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181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 "dddd")</f>
        <v>Friday</v>
      </c>
      <c r="H2135" s="2">
        <v>0.78631944444444435</v>
      </c>
      <c r="I2135">
        <v>20.25</v>
      </c>
      <c r="J2135">
        <v>20.25</v>
      </c>
      <c r="K2135" t="s">
        <v>18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 "dddd")</f>
        <v>Friday</v>
      </c>
      <c r="H2136" s="2">
        <v>0.78631944444444435</v>
      </c>
      <c r="I2136">
        <v>16</v>
      </c>
      <c r="J2136">
        <v>16</v>
      </c>
      <c r="K2136" t="s">
        <v>179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179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 "dddd")</f>
        <v>Friday</v>
      </c>
      <c r="H2138" s="2">
        <v>0.7942824074074073</v>
      </c>
      <c r="I2138">
        <v>16.75</v>
      </c>
      <c r="J2138">
        <v>16.75</v>
      </c>
      <c r="K2138" t="s">
        <v>179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181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18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179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181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181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79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181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 "dddd")</f>
        <v>Friday</v>
      </c>
      <c r="H2146" s="2">
        <v>0.80142361111111104</v>
      </c>
      <c r="I2146">
        <v>20.75</v>
      </c>
      <c r="J2146">
        <v>41.5</v>
      </c>
      <c r="K2146" t="s">
        <v>18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 "dddd")</f>
        <v>Friday</v>
      </c>
      <c r="H2147" s="2">
        <v>0.80851851851851841</v>
      </c>
      <c r="I2147">
        <v>16.75</v>
      </c>
      <c r="J2147">
        <v>16.75</v>
      </c>
      <c r="K2147" t="s">
        <v>179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 "dddd")</f>
        <v>Friday</v>
      </c>
      <c r="H2148" s="2">
        <v>0.80851851851851841</v>
      </c>
      <c r="I2148">
        <v>18.5</v>
      </c>
      <c r="J2148">
        <v>18.5</v>
      </c>
      <c r="K2148" t="s">
        <v>18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 "dddd")</f>
        <v>Friday</v>
      </c>
      <c r="H2149" s="2">
        <v>0.80851851851851841</v>
      </c>
      <c r="I2149">
        <v>20.5</v>
      </c>
      <c r="J2149">
        <v>20.5</v>
      </c>
      <c r="K2149" t="s">
        <v>18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 "dddd")</f>
        <v>Friday</v>
      </c>
      <c r="H2150" s="2">
        <v>0.80879629629629624</v>
      </c>
      <c r="I2150">
        <v>16.5</v>
      </c>
      <c r="J2150">
        <v>16.5</v>
      </c>
      <c r="K2150" t="s">
        <v>179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 "dddd")</f>
        <v>Friday</v>
      </c>
      <c r="H2151" s="2">
        <v>0.80879629629629624</v>
      </c>
      <c r="I2151">
        <v>12.75</v>
      </c>
      <c r="J2151">
        <v>12.75</v>
      </c>
      <c r="K2151" t="s">
        <v>181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 "dddd")</f>
        <v>Friday</v>
      </c>
      <c r="H2152" s="2">
        <v>0.81402777777777779</v>
      </c>
      <c r="I2152">
        <v>17.95</v>
      </c>
      <c r="J2152">
        <v>17.95</v>
      </c>
      <c r="K2152" t="s">
        <v>18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18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181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18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18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181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79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 "dddd")</f>
        <v>Friday</v>
      </c>
      <c r="H2159" s="2">
        <v>0.81597222222222232</v>
      </c>
      <c r="I2159">
        <v>20.75</v>
      </c>
      <c r="J2159">
        <v>41.5</v>
      </c>
      <c r="K2159" t="s">
        <v>18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 "dddd")</f>
        <v>Friday</v>
      </c>
      <c r="H2160" s="2">
        <v>0.82106481481481475</v>
      </c>
      <c r="I2160">
        <v>12.75</v>
      </c>
      <c r="J2160">
        <v>12.75</v>
      </c>
      <c r="K2160" t="s">
        <v>181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 "dddd")</f>
        <v>Friday</v>
      </c>
      <c r="H2161" s="2">
        <v>0.82106481481481475</v>
      </c>
      <c r="I2161">
        <v>20.5</v>
      </c>
      <c r="J2161">
        <v>20.5</v>
      </c>
      <c r="K2161" t="s">
        <v>18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 "dddd")</f>
        <v>Friday</v>
      </c>
      <c r="H2162" s="2">
        <v>0.83005787037037027</v>
      </c>
      <c r="I2162">
        <v>12</v>
      </c>
      <c r="J2162">
        <v>12</v>
      </c>
      <c r="K2162" t="s">
        <v>181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 "dddd")</f>
        <v>Friday</v>
      </c>
      <c r="H2163" s="2">
        <v>0.83005787037037027</v>
      </c>
      <c r="I2163">
        <v>17.5</v>
      </c>
      <c r="J2163">
        <v>17.5</v>
      </c>
      <c r="K2163" t="s">
        <v>18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79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18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79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 "dddd")</f>
        <v>Friday</v>
      </c>
      <c r="H2167" s="2">
        <v>0.85042824074074064</v>
      </c>
      <c r="I2167">
        <v>12</v>
      </c>
      <c r="J2167">
        <v>12</v>
      </c>
      <c r="K2167" t="s">
        <v>181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 "dddd")</f>
        <v>Friday</v>
      </c>
      <c r="H2168" s="2">
        <v>0.85042824074074064</v>
      </c>
      <c r="I2168">
        <v>14.75</v>
      </c>
      <c r="J2168">
        <v>14.75</v>
      </c>
      <c r="K2168" t="s">
        <v>179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 "dddd")</f>
        <v>Friday</v>
      </c>
      <c r="H2169" s="2">
        <v>0.86182870370370379</v>
      </c>
      <c r="I2169">
        <v>12</v>
      </c>
      <c r="J2169">
        <v>12</v>
      </c>
      <c r="K2169" t="s">
        <v>181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 "dddd")</f>
        <v>Friday</v>
      </c>
      <c r="H2170" s="2">
        <v>0.86182870370370379</v>
      </c>
      <c r="I2170">
        <v>20.75</v>
      </c>
      <c r="J2170">
        <v>20.75</v>
      </c>
      <c r="K2170" t="s">
        <v>18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 "dddd")</f>
        <v>Friday</v>
      </c>
      <c r="H2171" s="2">
        <v>0.86182870370370379</v>
      </c>
      <c r="I2171">
        <v>16</v>
      </c>
      <c r="J2171">
        <v>16</v>
      </c>
      <c r="K2171" t="s">
        <v>179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 "dddd")</f>
        <v>Friday</v>
      </c>
      <c r="H2172" s="2">
        <v>0.86182870370370379</v>
      </c>
      <c r="I2172">
        <v>16.75</v>
      </c>
      <c r="J2172">
        <v>16.75</v>
      </c>
      <c r="K2172" t="s">
        <v>179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181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18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179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181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181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 "dddd")</f>
        <v>Friday</v>
      </c>
      <c r="H2178" s="2">
        <v>0.90021990740740732</v>
      </c>
      <c r="I2178">
        <v>16</v>
      </c>
      <c r="J2178">
        <v>16</v>
      </c>
      <c r="K2178" t="s">
        <v>179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179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18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 "dddd")</f>
        <v>Friday</v>
      </c>
      <c r="H2181" s="2">
        <v>0.907175925925926</v>
      </c>
      <c r="I2181">
        <v>16.75</v>
      </c>
      <c r="J2181">
        <v>16.75</v>
      </c>
      <c r="K2181" t="s">
        <v>179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 "dddd")</f>
        <v>Friday</v>
      </c>
      <c r="H2182" s="2">
        <v>0.907175925925926</v>
      </c>
      <c r="I2182">
        <v>16</v>
      </c>
      <c r="J2182">
        <v>16</v>
      </c>
      <c r="K2182" t="s">
        <v>179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 "dddd")</f>
        <v>Friday</v>
      </c>
      <c r="H2183" s="2">
        <v>0.907175925925926</v>
      </c>
      <c r="I2183">
        <v>20.75</v>
      </c>
      <c r="J2183">
        <v>20.75</v>
      </c>
      <c r="K2183" t="s">
        <v>18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 "dddd")</f>
        <v>Friday</v>
      </c>
      <c r="H2184" s="2">
        <v>0.907175925925926</v>
      </c>
      <c r="I2184">
        <v>20.25</v>
      </c>
      <c r="J2184">
        <v>20.25</v>
      </c>
      <c r="K2184" t="s">
        <v>18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 "dddd")</f>
        <v>Friday</v>
      </c>
      <c r="H2185" s="2">
        <v>0.91885416666666675</v>
      </c>
      <c r="I2185">
        <v>15.25</v>
      </c>
      <c r="J2185">
        <v>15.25</v>
      </c>
      <c r="K2185" t="s">
        <v>18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 "dddd")</f>
        <v>Friday</v>
      </c>
      <c r="H2186" s="2">
        <v>0.91885416666666675</v>
      </c>
      <c r="I2186">
        <v>9.75</v>
      </c>
      <c r="J2186">
        <v>9.75</v>
      </c>
      <c r="K2186" t="s">
        <v>181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18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181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79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18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2">
        <v>0.4953587962962962</v>
      </c>
      <c r="I2191">
        <v>15.25</v>
      </c>
      <c r="J2191">
        <v>15.25</v>
      </c>
      <c r="K2191" t="s">
        <v>18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2">
        <v>0.50136574074074081</v>
      </c>
      <c r="I2192">
        <v>14.5</v>
      </c>
      <c r="J2192">
        <v>14.5</v>
      </c>
      <c r="K2192" t="s">
        <v>179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2">
        <v>0.50136574074074081</v>
      </c>
      <c r="I2193">
        <v>20.75</v>
      </c>
      <c r="J2193">
        <v>20.75</v>
      </c>
      <c r="K2193" t="s">
        <v>18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181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181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2">
        <v>0.51708333333333334</v>
      </c>
      <c r="I2196">
        <v>23.65</v>
      </c>
      <c r="J2196">
        <v>47.3</v>
      </c>
      <c r="K2196" t="s">
        <v>181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18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181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18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79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18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18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181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79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2">
        <v>0.5399074074074075</v>
      </c>
      <c r="I2205">
        <v>16.5</v>
      </c>
      <c r="J2205">
        <v>16.5</v>
      </c>
      <c r="K2205" t="s">
        <v>179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2">
        <v>0.54069444444444437</v>
      </c>
      <c r="I2206">
        <v>20.75</v>
      </c>
      <c r="J2206">
        <v>20.75</v>
      </c>
      <c r="K2206" t="s">
        <v>18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2">
        <v>0.54069444444444437</v>
      </c>
      <c r="I2207">
        <v>12</v>
      </c>
      <c r="J2207">
        <v>12</v>
      </c>
      <c r="K2207" t="s">
        <v>181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2">
        <v>0.54069444444444437</v>
      </c>
      <c r="I2208">
        <v>20.25</v>
      </c>
      <c r="J2208">
        <v>20.25</v>
      </c>
      <c r="K2208" t="s">
        <v>18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2">
        <v>0.54069444444444437</v>
      </c>
      <c r="I2209">
        <v>12.5</v>
      </c>
      <c r="J2209">
        <v>12.5</v>
      </c>
      <c r="K2209" t="s">
        <v>181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2">
        <v>0.54069444444444437</v>
      </c>
      <c r="I2210">
        <v>20.75</v>
      </c>
      <c r="J2210">
        <v>20.75</v>
      </c>
      <c r="K2210" t="s">
        <v>18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2">
        <v>0.54069444444444437</v>
      </c>
      <c r="I2211">
        <v>16.75</v>
      </c>
      <c r="J2211">
        <v>16.75</v>
      </c>
      <c r="K2211" t="s">
        <v>179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2">
        <v>0.58108796296296306</v>
      </c>
      <c r="I2212">
        <v>20.75</v>
      </c>
      <c r="J2212">
        <v>20.75</v>
      </c>
      <c r="K2212" t="s">
        <v>18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2">
        <v>0.59233796296296304</v>
      </c>
      <c r="I2213">
        <v>17.95</v>
      </c>
      <c r="J2213">
        <v>17.95</v>
      </c>
      <c r="K2213" t="s">
        <v>18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2">
        <v>0.59233796296296304</v>
      </c>
      <c r="I2214">
        <v>16.5</v>
      </c>
      <c r="J2214">
        <v>16.5</v>
      </c>
      <c r="K2214" t="s">
        <v>18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2">
        <v>0.59233796296296304</v>
      </c>
      <c r="I2215">
        <v>15.25</v>
      </c>
      <c r="J2215">
        <v>15.25</v>
      </c>
      <c r="K2215" t="s">
        <v>18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2">
        <v>0.59233796296296304</v>
      </c>
      <c r="I2216">
        <v>20.75</v>
      </c>
      <c r="J2216">
        <v>20.75</v>
      </c>
      <c r="K2216" t="s">
        <v>18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181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181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2">
        <v>0.60752314814814823</v>
      </c>
      <c r="I2219">
        <v>13.25</v>
      </c>
      <c r="J2219">
        <v>13.25</v>
      </c>
      <c r="K2219" t="s">
        <v>179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2">
        <v>0.60752314814814823</v>
      </c>
      <c r="I2220">
        <v>16.75</v>
      </c>
      <c r="J2220">
        <v>16.75</v>
      </c>
      <c r="K2220" t="s">
        <v>179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2">
        <v>0.60752314814814823</v>
      </c>
      <c r="I2221">
        <v>12.5</v>
      </c>
      <c r="J2221">
        <v>12.5</v>
      </c>
      <c r="K2221" t="s">
        <v>181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79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2">
        <v>0.6119675925925927</v>
      </c>
      <c r="I2223">
        <v>20.75</v>
      </c>
      <c r="J2223">
        <v>20.75</v>
      </c>
      <c r="K2223" t="s">
        <v>18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2">
        <v>0.6119675925925927</v>
      </c>
      <c r="I2224">
        <v>20.25</v>
      </c>
      <c r="J2224">
        <v>20.25</v>
      </c>
      <c r="K2224" t="s">
        <v>18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2">
        <v>0.6119675925925927</v>
      </c>
      <c r="I2225">
        <v>12.5</v>
      </c>
      <c r="J2225">
        <v>12.5</v>
      </c>
      <c r="K2225" t="s">
        <v>181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2">
        <v>0.6145370370370371</v>
      </c>
      <c r="I2226">
        <v>21</v>
      </c>
      <c r="J2226">
        <v>21</v>
      </c>
      <c r="K2226" t="s">
        <v>18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181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181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2">
        <v>0.65517361111111105</v>
      </c>
      <c r="I2229">
        <v>12</v>
      </c>
      <c r="J2229">
        <v>12</v>
      </c>
      <c r="K2229" t="s">
        <v>181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2">
        <v>0.65517361111111105</v>
      </c>
      <c r="I2230">
        <v>12.5</v>
      </c>
      <c r="J2230">
        <v>12.5</v>
      </c>
      <c r="K2230" t="s">
        <v>181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79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79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79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181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18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181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2">
        <v>0.70659722222222232</v>
      </c>
      <c r="I2237">
        <v>20.75</v>
      </c>
      <c r="J2237">
        <v>20.75</v>
      </c>
      <c r="K2237" t="s">
        <v>18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79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181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18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181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2">
        <v>0.71974537037037045</v>
      </c>
      <c r="I2242">
        <v>16</v>
      </c>
      <c r="J2242">
        <v>16</v>
      </c>
      <c r="K2242" t="s">
        <v>179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2">
        <v>0.72171296296296306</v>
      </c>
      <c r="I2243">
        <v>20.5</v>
      </c>
      <c r="J2243">
        <v>20.5</v>
      </c>
      <c r="K2243" t="s">
        <v>18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79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2">
        <v>0.72527777777777769</v>
      </c>
      <c r="I2245">
        <v>23.65</v>
      </c>
      <c r="J2245">
        <v>23.65</v>
      </c>
      <c r="K2245" t="s">
        <v>181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2">
        <v>0.72527777777777769</v>
      </c>
      <c r="I2246">
        <v>20.25</v>
      </c>
      <c r="J2246">
        <v>20.25</v>
      </c>
      <c r="K2246" t="s">
        <v>18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2">
        <v>0.72783564814814805</v>
      </c>
      <c r="I2247">
        <v>12</v>
      </c>
      <c r="J2247">
        <v>24</v>
      </c>
      <c r="K2247" t="s">
        <v>181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2">
        <v>0.72783564814814805</v>
      </c>
      <c r="I2248">
        <v>15.25</v>
      </c>
      <c r="J2248">
        <v>15.25</v>
      </c>
      <c r="K2248" t="s">
        <v>18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2">
        <v>0.72783564814814805</v>
      </c>
      <c r="I2249">
        <v>20.75</v>
      </c>
      <c r="J2249">
        <v>20.75</v>
      </c>
      <c r="K2249" t="s">
        <v>18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2">
        <v>0.72894675925925934</v>
      </c>
      <c r="I2250">
        <v>16.75</v>
      </c>
      <c r="J2250">
        <v>16.75</v>
      </c>
      <c r="K2250" t="s">
        <v>179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2">
        <v>0.72894675925925934</v>
      </c>
      <c r="I2251">
        <v>16.75</v>
      </c>
      <c r="J2251">
        <v>16.75</v>
      </c>
      <c r="K2251" t="s">
        <v>179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2">
        <v>0.73004629629629636</v>
      </c>
      <c r="I2252">
        <v>20.75</v>
      </c>
      <c r="J2252">
        <v>20.75</v>
      </c>
      <c r="K2252" t="s">
        <v>18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2">
        <v>0.73004629629629636</v>
      </c>
      <c r="I2253">
        <v>16.75</v>
      </c>
      <c r="J2253">
        <v>16.75</v>
      </c>
      <c r="K2253" t="s">
        <v>179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2">
        <v>0.73004629629629636</v>
      </c>
      <c r="I2254">
        <v>9.75</v>
      </c>
      <c r="J2254">
        <v>9.75</v>
      </c>
      <c r="K2254" t="s">
        <v>181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2">
        <v>0.73894675925925934</v>
      </c>
      <c r="I2255">
        <v>25.5</v>
      </c>
      <c r="J2255">
        <v>25.5</v>
      </c>
      <c r="K2255" t="s">
        <v>182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2">
        <v>0.74295138888888879</v>
      </c>
      <c r="I2256">
        <v>20.75</v>
      </c>
      <c r="J2256">
        <v>20.75</v>
      </c>
      <c r="K2256" t="s">
        <v>18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2">
        <v>0.74295138888888879</v>
      </c>
      <c r="I2257">
        <v>12.25</v>
      </c>
      <c r="J2257">
        <v>12.25</v>
      </c>
      <c r="K2257" t="s">
        <v>181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18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181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2">
        <v>0.7745601851851851</v>
      </c>
      <c r="I2260">
        <v>20.25</v>
      </c>
      <c r="J2260">
        <v>20.25</v>
      </c>
      <c r="K2260" t="s">
        <v>18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2">
        <v>0.78471064814814806</v>
      </c>
      <c r="I2261">
        <v>16</v>
      </c>
      <c r="J2261">
        <v>16</v>
      </c>
      <c r="K2261" t="s">
        <v>179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2">
        <v>0.78471064814814806</v>
      </c>
      <c r="I2262">
        <v>16</v>
      </c>
      <c r="J2262">
        <v>16</v>
      </c>
      <c r="K2262" t="s">
        <v>179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2">
        <v>0.79055555555555546</v>
      </c>
      <c r="I2263">
        <v>16</v>
      </c>
      <c r="J2263">
        <v>16</v>
      </c>
      <c r="K2263" t="s">
        <v>179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2">
        <v>0.79055555555555546</v>
      </c>
      <c r="I2264">
        <v>16</v>
      </c>
      <c r="J2264">
        <v>16</v>
      </c>
      <c r="K2264" t="s">
        <v>179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181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18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18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181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2">
        <v>0.80939814814814826</v>
      </c>
      <c r="I2269">
        <v>16</v>
      </c>
      <c r="J2269">
        <v>16</v>
      </c>
      <c r="K2269" t="s">
        <v>179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2">
        <v>0.80939814814814826</v>
      </c>
      <c r="I2270">
        <v>20.75</v>
      </c>
      <c r="J2270">
        <v>20.75</v>
      </c>
      <c r="K2270" t="s">
        <v>18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2">
        <v>0.81018518518518512</v>
      </c>
      <c r="I2271">
        <v>16.5</v>
      </c>
      <c r="J2271">
        <v>16.5</v>
      </c>
      <c r="K2271" t="s">
        <v>179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2">
        <v>0.81018518518518512</v>
      </c>
      <c r="I2272">
        <v>16.5</v>
      </c>
      <c r="J2272">
        <v>16.5</v>
      </c>
      <c r="K2272" t="s">
        <v>179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18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181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181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18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18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79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79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181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79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2">
        <v>0.860300925925926</v>
      </c>
      <c r="I2282">
        <v>20.75</v>
      </c>
      <c r="J2282">
        <v>20.75</v>
      </c>
      <c r="K2282" t="s">
        <v>18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2">
        <v>0.860300925925926</v>
      </c>
      <c r="I2283">
        <v>12.75</v>
      </c>
      <c r="J2283">
        <v>12.75</v>
      </c>
      <c r="K2283" t="s">
        <v>181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2">
        <v>0.860300925925926</v>
      </c>
      <c r="I2284">
        <v>11</v>
      </c>
      <c r="J2284">
        <v>11</v>
      </c>
      <c r="K2284" t="s">
        <v>181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2">
        <v>0.86868055555555546</v>
      </c>
      <c r="I2285">
        <v>10.5</v>
      </c>
      <c r="J2285">
        <v>21</v>
      </c>
      <c r="K2285" t="s">
        <v>181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2">
        <v>0.86868055555555546</v>
      </c>
      <c r="I2286">
        <v>12.5</v>
      </c>
      <c r="J2286">
        <v>12.5</v>
      </c>
      <c r="K2286" t="s">
        <v>181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2">
        <v>0.86868055555555546</v>
      </c>
      <c r="I2287">
        <v>12.5</v>
      </c>
      <c r="J2287">
        <v>12.5</v>
      </c>
      <c r="K2287" t="s">
        <v>181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18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181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79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18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2">
        <v>0.88299768518518529</v>
      </c>
      <c r="I2292">
        <v>20.75</v>
      </c>
      <c r="J2292">
        <v>20.75</v>
      </c>
      <c r="K2292" t="s">
        <v>18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2">
        <v>0.88299768518518529</v>
      </c>
      <c r="I2293">
        <v>20.75</v>
      </c>
      <c r="J2293">
        <v>20.75</v>
      </c>
      <c r="K2293" t="s">
        <v>18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2">
        <v>0.88299768518518529</v>
      </c>
      <c r="I2294">
        <v>12</v>
      </c>
      <c r="J2294">
        <v>12</v>
      </c>
      <c r="K2294" t="s">
        <v>181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2">
        <v>0.88299768518518529</v>
      </c>
      <c r="I2295">
        <v>12.5</v>
      </c>
      <c r="J2295">
        <v>12.5</v>
      </c>
      <c r="K2295" t="s">
        <v>179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2">
        <v>0.88612268518518511</v>
      </c>
      <c r="I2296">
        <v>20.75</v>
      </c>
      <c r="J2296">
        <v>20.75</v>
      </c>
      <c r="K2296" t="s">
        <v>18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79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2">
        <v>0.88984953703703695</v>
      </c>
      <c r="I2298">
        <v>20.75</v>
      </c>
      <c r="J2298">
        <v>20.75</v>
      </c>
      <c r="K2298" t="s">
        <v>18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181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18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18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18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18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2">
        <v>0.91460648148148138</v>
      </c>
      <c r="I2304">
        <v>17.95</v>
      </c>
      <c r="J2304">
        <v>17.95</v>
      </c>
      <c r="K2304" t="s">
        <v>18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18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18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79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18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2">
        <v>0.92637731481481489</v>
      </c>
      <c r="I2309">
        <v>9.75</v>
      </c>
      <c r="J2309">
        <v>9.75</v>
      </c>
      <c r="K2309" t="s">
        <v>181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2">
        <v>0.92637731481481489</v>
      </c>
      <c r="I2310">
        <v>20.75</v>
      </c>
      <c r="J2310">
        <v>20.75</v>
      </c>
      <c r="K2310" t="s">
        <v>18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2">
        <v>0.92637731481481489</v>
      </c>
      <c r="I2311">
        <v>12.25</v>
      </c>
      <c r="J2311">
        <v>12.25</v>
      </c>
      <c r="K2311" t="s">
        <v>181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2">
        <v>0.92637731481481489</v>
      </c>
      <c r="I2312">
        <v>20.75</v>
      </c>
      <c r="J2312">
        <v>20.75</v>
      </c>
      <c r="K2312" t="s">
        <v>18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 "dddd")</f>
        <v>Sunday</v>
      </c>
      <c r="H2313" s="2">
        <v>0.48545138888888895</v>
      </c>
      <c r="I2313">
        <v>20.5</v>
      </c>
      <c r="J2313">
        <v>20.5</v>
      </c>
      <c r="K2313" t="s">
        <v>18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 "dddd")</f>
        <v>Sunday</v>
      </c>
      <c r="H2314" s="2">
        <v>0.48545138888888895</v>
      </c>
      <c r="I2314">
        <v>16.5</v>
      </c>
      <c r="J2314">
        <v>16.5</v>
      </c>
      <c r="K2314" t="s">
        <v>18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 "dddd")</f>
        <v>Sunday</v>
      </c>
      <c r="H2315" s="2">
        <v>0.48973379629629621</v>
      </c>
      <c r="I2315">
        <v>20.75</v>
      </c>
      <c r="J2315">
        <v>20.75</v>
      </c>
      <c r="K2315" t="s">
        <v>18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79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79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18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18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181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18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79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18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181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79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18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79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181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 "dddd")</f>
        <v>Sunday</v>
      </c>
      <c r="H2329" s="2">
        <v>0.53436342592592601</v>
      </c>
      <c r="I2329">
        <v>16</v>
      </c>
      <c r="J2329">
        <v>16</v>
      </c>
      <c r="K2329" t="s">
        <v>179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 "dddd")</f>
        <v>Sunday</v>
      </c>
      <c r="H2330" s="2">
        <v>0.53436342592592601</v>
      </c>
      <c r="I2330">
        <v>16.5</v>
      </c>
      <c r="J2330">
        <v>16.5</v>
      </c>
      <c r="K2330" t="s">
        <v>179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 "dddd")</f>
        <v>Sunday</v>
      </c>
      <c r="H2331" s="2">
        <v>0.53436342592592601</v>
      </c>
      <c r="I2331">
        <v>20.25</v>
      </c>
      <c r="J2331">
        <v>20.25</v>
      </c>
      <c r="K2331" t="s">
        <v>18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 "dddd")</f>
        <v>Sunday</v>
      </c>
      <c r="H2332" s="2">
        <v>0.53436342592592601</v>
      </c>
      <c r="I2332">
        <v>20.75</v>
      </c>
      <c r="J2332">
        <v>20.75</v>
      </c>
      <c r="K2332" t="s">
        <v>18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 "dddd")</f>
        <v>Sunday</v>
      </c>
      <c r="H2333" s="2">
        <v>0.54506944444444438</v>
      </c>
      <c r="I2333">
        <v>12</v>
      </c>
      <c r="J2333">
        <v>12</v>
      </c>
      <c r="K2333" t="s">
        <v>181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 "dddd")</f>
        <v>Sunday</v>
      </c>
      <c r="H2334" s="2">
        <v>0.54506944444444438</v>
      </c>
      <c r="I2334">
        <v>12.75</v>
      </c>
      <c r="J2334">
        <v>12.75</v>
      </c>
      <c r="K2334" t="s">
        <v>181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 "dddd")</f>
        <v>Sunday</v>
      </c>
      <c r="H2335" s="2">
        <v>0.54506944444444438</v>
      </c>
      <c r="I2335">
        <v>16</v>
      </c>
      <c r="J2335">
        <v>16</v>
      </c>
      <c r="K2335" t="s">
        <v>179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 "dddd")</f>
        <v>Sunday</v>
      </c>
      <c r="H2336" s="2">
        <v>0.54506944444444438</v>
      </c>
      <c r="I2336">
        <v>16.5</v>
      </c>
      <c r="J2336">
        <v>16.5</v>
      </c>
      <c r="K2336" t="s">
        <v>179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18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18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 "dddd")</f>
        <v>Sunday</v>
      </c>
      <c r="H2339" s="2">
        <v>0.56494212962962953</v>
      </c>
      <c r="I2339">
        <v>20.5</v>
      </c>
      <c r="J2339">
        <v>20.5</v>
      </c>
      <c r="K2339" t="s">
        <v>18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18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18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 "dddd")</f>
        <v>Sunday</v>
      </c>
      <c r="H2342" s="2">
        <v>0.58318287037037031</v>
      </c>
      <c r="I2342">
        <v>12.25</v>
      </c>
      <c r="J2342">
        <v>12.25</v>
      </c>
      <c r="K2342" t="s">
        <v>181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 "dddd")</f>
        <v>Sunday</v>
      </c>
      <c r="H2343" s="2">
        <v>0.58771990740740732</v>
      </c>
      <c r="I2343">
        <v>11</v>
      </c>
      <c r="J2343">
        <v>11</v>
      </c>
      <c r="K2343" t="s">
        <v>181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 "dddd")</f>
        <v>Sunday</v>
      </c>
      <c r="H2344" s="2">
        <v>0.5886111111111112</v>
      </c>
      <c r="I2344">
        <v>14.75</v>
      </c>
      <c r="J2344">
        <v>14.75</v>
      </c>
      <c r="K2344" t="s">
        <v>179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 "dddd")</f>
        <v>Sunday</v>
      </c>
      <c r="H2345" s="2">
        <v>0.5886111111111112</v>
      </c>
      <c r="I2345">
        <v>9.75</v>
      </c>
      <c r="J2345">
        <v>9.75</v>
      </c>
      <c r="K2345" t="s">
        <v>181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 "dddd")</f>
        <v>Sunday</v>
      </c>
      <c r="H2346" s="2">
        <v>0.5886111111111112</v>
      </c>
      <c r="I2346">
        <v>20.75</v>
      </c>
      <c r="J2346">
        <v>20.75</v>
      </c>
      <c r="K2346" t="s">
        <v>18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 "dddd")</f>
        <v>Sunday</v>
      </c>
      <c r="H2347" s="2">
        <v>0.5886111111111112</v>
      </c>
      <c r="I2347">
        <v>16.5</v>
      </c>
      <c r="J2347">
        <v>16.5</v>
      </c>
      <c r="K2347" t="s">
        <v>179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 "dddd")</f>
        <v>Sunday</v>
      </c>
      <c r="H2348" s="2">
        <v>0.5886111111111112</v>
      </c>
      <c r="I2348">
        <v>12.25</v>
      </c>
      <c r="J2348">
        <v>24.5</v>
      </c>
      <c r="K2348" t="s">
        <v>181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 "dddd")</f>
        <v>Sunday</v>
      </c>
      <c r="H2349" s="2">
        <v>0.5886111111111112</v>
      </c>
      <c r="I2349">
        <v>16.75</v>
      </c>
      <c r="J2349">
        <v>16.75</v>
      </c>
      <c r="K2349" t="s">
        <v>179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 "dddd")</f>
        <v>Sunday</v>
      </c>
      <c r="H2350" s="2">
        <v>0.5886111111111112</v>
      </c>
      <c r="I2350">
        <v>12.5</v>
      </c>
      <c r="J2350">
        <v>12.5</v>
      </c>
      <c r="K2350" t="s">
        <v>181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 "dddd")</f>
        <v>Sunday</v>
      </c>
      <c r="H2351" s="2">
        <v>0.5886111111111112</v>
      </c>
      <c r="I2351">
        <v>16</v>
      </c>
      <c r="J2351">
        <v>16</v>
      </c>
      <c r="K2351" t="s">
        <v>179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182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179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 "dddd")</f>
        <v>Sunday</v>
      </c>
      <c r="H2354" s="2">
        <v>0.610798611111111</v>
      </c>
      <c r="I2354">
        <v>12</v>
      </c>
      <c r="J2354">
        <v>12</v>
      </c>
      <c r="K2354" t="s">
        <v>181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181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 "dddd")</f>
        <v>Sunday</v>
      </c>
      <c r="H2356" s="2">
        <v>0.61848379629629635</v>
      </c>
      <c r="I2356">
        <v>17.95</v>
      </c>
      <c r="J2356">
        <v>35.9</v>
      </c>
      <c r="K2356" t="s">
        <v>18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181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 "dddd")</f>
        <v>Sunday</v>
      </c>
      <c r="H2358" s="2">
        <v>0.62042824074074066</v>
      </c>
      <c r="I2358">
        <v>20.25</v>
      </c>
      <c r="J2358">
        <v>20.25</v>
      </c>
      <c r="K2358" t="s">
        <v>18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18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181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18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179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18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 "dddd")</f>
        <v>Sunday</v>
      </c>
      <c r="H2364" s="2">
        <v>0.65505787037037044</v>
      </c>
      <c r="I2364">
        <v>16.75</v>
      </c>
      <c r="J2364">
        <v>16.75</v>
      </c>
      <c r="K2364" t="s">
        <v>179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 "dddd")</f>
        <v>Sunday</v>
      </c>
      <c r="H2365" s="2">
        <v>0.65505787037037044</v>
      </c>
      <c r="I2365">
        <v>15.25</v>
      </c>
      <c r="J2365">
        <v>15.25</v>
      </c>
      <c r="K2365" t="s">
        <v>18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 "dddd")</f>
        <v>Sunday</v>
      </c>
      <c r="H2366" s="2">
        <v>0.65505787037037044</v>
      </c>
      <c r="I2366">
        <v>16.5</v>
      </c>
      <c r="J2366">
        <v>16.5</v>
      </c>
      <c r="K2366" t="s">
        <v>179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 "dddd")</f>
        <v>Sunday</v>
      </c>
      <c r="H2367" s="2">
        <v>0.66393518518518513</v>
      </c>
      <c r="I2367">
        <v>16.75</v>
      </c>
      <c r="J2367">
        <v>16.75</v>
      </c>
      <c r="K2367" t="s">
        <v>179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 "dddd")</f>
        <v>Sunday</v>
      </c>
      <c r="H2368" s="2">
        <v>0.66393518518518513</v>
      </c>
      <c r="I2368">
        <v>9.75</v>
      </c>
      <c r="J2368">
        <v>9.75</v>
      </c>
      <c r="K2368" t="s">
        <v>181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 "dddd")</f>
        <v>Sunday</v>
      </c>
      <c r="H2369" s="2">
        <v>0.67168981481481471</v>
      </c>
      <c r="I2369">
        <v>12</v>
      </c>
      <c r="J2369">
        <v>12</v>
      </c>
      <c r="K2369" t="s">
        <v>181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 "dddd")</f>
        <v>Sunday</v>
      </c>
      <c r="H2370" s="2">
        <v>0.67520833333333341</v>
      </c>
      <c r="I2370">
        <v>16.75</v>
      </c>
      <c r="J2370">
        <v>16.75</v>
      </c>
      <c r="K2370" t="s">
        <v>179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 "dddd")</f>
        <v>Sunday</v>
      </c>
      <c r="H2371" s="2">
        <v>0.67520833333333341</v>
      </c>
      <c r="I2371">
        <v>16.5</v>
      </c>
      <c r="J2371">
        <v>16.5</v>
      </c>
      <c r="K2371" t="s">
        <v>179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 "dddd")</f>
        <v>Sunday</v>
      </c>
      <c r="H2372" s="2">
        <v>0.67520833333333341</v>
      </c>
      <c r="I2372">
        <v>16.75</v>
      </c>
      <c r="J2372">
        <v>16.75</v>
      </c>
      <c r="K2372" t="s">
        <v>179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 "dddd")</f>
        <v>Sunday</v>
      </c>
      <c r="H2373" s="2">
        <v>0.67959490740740747</v>
      </c>
      <c r="I2373">
        <v>10.5</v>
      </c>
      <c r="J2373">
        <v>10.5</v>
      </c>
      <c r="K2373" t="s">
        <v>181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 "dddd")</f>
        <v>Sunday</v>
      </c>
      <c r="H2374" s="2">
        <v>0.67959490740740747</v>
      </c>
      <c r="I2374">
        <v>15.25</v>
      </c>
      <c r="J2374">
        <v>15.25</v>
      </c>
      <c r="K2374" t="s">
        <v>18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 "dddd")</f>
        <v>Sunday</v>
      </c>
      <c r="H2375" s="2">
        <v>0.68760416666666657</v>
      </c>
      <c r="I2375">
        <v>12.75</v>
      </c>
      <c r="J2375">
        <v>12.75</v>
      </c>
      <c r="K2375" t="s">
        <v>181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79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79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18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18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18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181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 "dddd")</f>
        <v>Sunday</v>
      </c>
      <c r="H2382" s="2">
        <v>0.72016203703703696</v>
      </c>
      <c r="I2382">
        <v>12.5</v>
      </c>
      <c r="J2382">
        <v>12.5</v>
      </c>
      <c r="K2382" t="s">
        <v>181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 "dddd")</f>
        <v>Sunday</v>
      </c>
      <c r="H2383" s="2">
        <v>0.72016203703703696</v>
      </c>
      <c r="I2383">
        <v>12.5</v>
      </c>
      <c r="J2383">
        <v>12.5</v>
      </c>
      <c r="K2383" t="s">
        <v>181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179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18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181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179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181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 "dddd")</f>
        <v>Sunday</v>
      </c>
      <c r="H2389" s="2">
        <v>0.72916666666666674</v>
      </c>
      <c r="I2389">
        <v>12.5</v>
      </c>
      <c r="J2389">
        <v>12.5</v>
      </c>
      <c r="K2389" t="s">
        <v>181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 "dddd")</f>
        <v>Sunday</v>
      </c>
      <c r="H2390" s="2">
        <v>0.74185185185185176</v>
      </c>
      <c r="I2390">
        <v>16.75</v>
      </c>
      <c r="J2390">
        <v>16.75</v>
      </c>
      <c r="K2390" t="s">
        <v>179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 "dddd")</f>
        <v>Sunday</v>
      </c>
      <c r="H2391" s="2">
        <v>0.74185185185185176</v>
      </c>
      <c r="I2391">
        <v>20.75</v>
      </c>
      <c r="J2391">
        <v>20.75</v>
      </c>
      <c r="K2391" t="s">
        <v>18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 "dddd")</f>
        <v>Sunday</v>
      </c>
      <c r="H2392" s="2">
        <v>0.74185185185185176</v>
      </c>
      <c r="I2392">
        <v>20.75</v>
      </c>
      <c r="J2392">
        <v>20.75</v>
      </c>
      <c r="K2392" t="s">
        <v>18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 "dddd")</f>
        <v>Sunday</v>
      </c>
      <c r="H2393" s="2">
        <v>0.74185185185185176</v>
      </c>
      <c r="I2393">
        <v>16</v>
      </c>
      <c r="J2393">
        <v>16</v>
      </c>
      <c r="K2393" t="s">
        <v>179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179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179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181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181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 "dddd")</f>
        <v>Sunday</v>
      </c>
      <c r="H2398" s="2">
        <v>0.75952546296296286</v>
      </c>
      <c r="I2398">
        <v>20.75</v>
      </c>
      <c r="J2398">
        <v>20.75</v>
      </c>
      <c r="K2398" t="s">
        <v>18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 "dddd")</f>
        <v>Sunday</v>
      </c>
      <c r="H2399" s="2">
        <v>0.75952546296296286</v>
      </c>
      <c r="I2399">
        <v>16.5</v>
      </c>
      <c r="J2399">
        <v>16.5</v>
      </c>
      <c r="K2399" t="s">
        <v>18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 "dddd")</f>
        <v>Sunday</v>
      </c>
      <c r="H2400" s="2">
        <v>0.75952546296296286</v>
      </c>
      <c r="I2400">
        <v>20.75</v>
      </c>
      <c r="J2400">
        <v>20.75</v>
      </c>
      <c r="K2400" t="s">
        <v>18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 "dddd")</f>
        <v>Sunday</v>
      </c>
      <c r="H2401" s="2">
        <v>0.76148148148148143</v>
      </c>
      <c r="I2401">
        <v>16.25</v>
      </c>
      <c r="J2401">
        <v>16.25</v>
      </c>
      <c r="K2401" t="s">
        <v>179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 "dddd")</f>
        <v>Sunday</v>
      </c>
      <c r="H2402" s="2">
        <v>0.76148148148148143</v>
      </c>
      <c r="I2402">
        <v>20.75</v>
      </c>
      <c r="J2402">
        <v>20.75</v>
      </c>
      <c r="K2402" t="s">
        <v>18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181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181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181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179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18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179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181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179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 "dddd")</f>
        <v>Sunday</v>
      </c>
      <c r="H2411" s="2">
        <v>0.7725925925925925</v>
      </c>
      <c r="I2411">
        <v>12</v>
      </c>
      <c r="J2411">
        <v>12</v>
      </c>
      <c r="K2411" t="s">
        <v>181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 "dddd")</f>
        <v>Sunday</v>
      </c>
      <c r="H2412" s="2">
        <v>0.7725925925925925</v>
      </c>
      <c r="I2412">
        <v>18.5</v>
      </c>
      <c r="J2412">
        <v>18.5</v>
      </c>
      <c r="K2412" t="s">
        <v>18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 "dddd")</f>
        <v>Sunday</v>
      </c>
      <c r="H2413" s="2">
        <v>0.7725925925925925</v>
      </c>
      <c r="I2413">
        <v>14.75</v>
      </c>
      <c r="J2413">
        <v>14.75</v>
      </c>
      <c r="K2413" t="s">
        <v>179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18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18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79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 "dddd")</f>
        <v>Sunday</v>
      </c>
      <c r="H2417" s="2">
        <v>0.79298611111111117</v>
      </c>
      <c r="I2417">
        <v>21</v>
      </c>
      <c r="J2417">
        <v>21</v>
      </c>
      <c r="K2417" t="s">
        <v>18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18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 "dddd")</f>
        <v>Sunday</v>
      </c>
      <c r="H2419" s="2">
        <v>0.81684027777777768</v>
      </c>
      <c r="I2419">
        <v>16.5</v>
      </c>
      <c r="J2419">
        <v>16.5</v>
      </c>
      <c r="K2419" t="s">
        <v>179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 "dddd")</f>
        <v>Sunday</v>
      </c>
      <c r="H2420" s="2">
        <v>0.81684027777777768</v>
      </c>
      <c r="I2420">
        <v>15.25</v>
      </c>
      <c r="J2420">
        <v>15.25</v>
      </c>
      <c r="K2420" t="s">
        <v>18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79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 "dddd")</f>
        <v>Sunday</v>
      </c>
      <c r="H2422" s="2">
        <v>0.84770833333333329</v>
      </c>
      <c r="I2422">
        <v>17.95</v>
      </c>
      <c r="J2422">
        <v>17.95</v>
      </c>
      <c r="K2422" t="s">
        <v>18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18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181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18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181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 "dddd")</f>
        <v>Sunday</v>
      </c>
      <c r="H2427" s="2">
        <v>0.89094907407407398</v>
      </c>
      <c r="I2427">
        <v>16.75</v>
      </c>
      <c r="J2427">
        <v>16.75</v>
      </c>
      <c r="K2427" t="s">
        <v>179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 "dddd")</f>
        <v>Sunday</v>
      </c>
      <c r="H2428" s="2">
        <v>0.89094907407407398</v>
      </c>
      <c r="I2428">
        <v>20.25</v>
      </c>
      <c r="J2428">
        <v>20.25</v>
      </c>
      <c r="K2428" t="s">
        <v>18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 "dddd")</f>
        <v>Sunday</v>
      </c>
      <c r="H2429" s="2">
        <v>0.89094907407407398</v>
      </c>
      <c r="I2429">
        <v>12.5</v>
      </c>
      <c r="J2429">
        <v>12.5</v>
      </c>
      <c r="K2429" t="s">
        <v>181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 "dddd")</f>
        <v>Sunday</v>
      </c>
      <c r="H2430" s="2">
        <v>0.89094907407407398</v>
      </c>
      <c r="I2430">
        <v>16.5</v>
      </c>
      <c r="J2430">
        <v>16.5</v>
      </c>
      <c r="K2430" t="s">
        <v>179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 "dddd")</f>
        <v>Sunday</v>
      </c>
      <c r="H2431" s="2">
        <v>0.89380787037037046</v>
      </c>
      <c r="I2431">
        <v>18.5</v>
      </c>
      <c r="J2431">
        <v>18.5</v>
      </c>
      <c r="K2431" t="s">
        <v>18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 "dddd")</f>
        <v>Monday</v>
      </c>
      <c r="H2432" s="2">
        <v>0.46994212962962956</v>
      </c>
      <c r="I2432">
        <v>20.75</v>
      </c>
      <c r="J2432">
        <v>20.75</v>
      </c>
      <c r="K2432" t="s">
        <v>18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 "dddd")</f>
        <v>Monday</v>
      </c>
      <c r="H2433" s="2">
        <v>0.46994212962962956</v>
      </c>
      <c r="I2433">
        <v>20.75</v>
      </c>
      <c r="J2433">
        <v>20.75</v>
      </c>
      <c r="K2433" t="s">
        <v>18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 "dddd")</f>
        <v>Monday</v>
      </c>
      <c r="H2434" s="2">
        <v>0.47211805555555553</v>
      </c>
      <c r="I2434">
        <v>20.75</v>
      </c>
      <c r="J2434">
        <v>20.75</v>
      </c>
      <c r="K2434" t="s">
        <v>18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 "dddd")</f>
        <v>Monday</v>
      </c>
      <c r="H2435" s="2">
        <v>0.4774652777777777</v>
      </c>
      <c r="I2435">
        <v>12</v>
      </c>
      <c r="J2435">
        <v>12</v>
      </c>
      <c r="K2435" t="s">
        <v>181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181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18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18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 "dddd")</f>
        <v>Monday</v>
      </c>
      <c r="H2439" s="2">
        <v>0.49811342592592589</v>
      </c>
      <c r="I2439">
        <v>12.75</v>
      </c>
      <c r="J2439">
        <v>12.75</v>
      </c>
      <c r="K2439" t="s">
        <v>181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 "dddd")</f>
        <v>Monday</v>
      </c>
      <c r="H2440" s="2">
        <v>0.49811342592592589</v>
      </c>
      <c r="I2440">
        <v>20.25</v>
      </c>
      <c r="J2440">
        <v>20.25</v>
      </c>
      <c r="K2440" t="s">
        <v>18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 "dddd")</f>
        <v>Monday</v>
      </c>
      <c r="H2441" s="2">
        <v>0.49835648148148137</v>
      </c>
      <c r="I2441">
        <v>17.95</v>
      </c>
      <c r="J2441">
        <v>17.95</v>
      </c>
      <c r="K2441" t="s">
        <v>18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 "dddd")</f>
        <v>Monday</v>
      </c>
      <c r="H2442" s="2">
        <v>0.49835648148148137</v>
      </c>
      <c r="I2442">
        <v>16</v>
      </c>
      <c r="J2442">
        <v>16</v>
      </c>
      <c r="K2442" t="s">
        <v>179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181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18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18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181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182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 "dddd")</f>
        <v>Monday</v>
      </c>
      <c r="H2448" s="2">
        <v>0.50274305555555565</v>
      </c>
      <c r="I2448">
        <v>12</v>
      </c>
      <c r="J2448">
        <v>12</v>
      </c>
      <c r="K2448" t="s">
        <v>181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 "dddd")</f>
        <v>Monday</v>
      </c>
      <c r="H2449" s="2">
        <v>0.50274305555555565</v>
      </c>
      <c r="I2449">
        <v>20.75</v>
      </c>
      <c r="J2449">
        <v>20.75</v>
      </c>
      <c r="K2449" t="s">
        <v>18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 "dddd")</f>
        <v>Monday</v>
      </c>
      <c r="H2450" s="2">
        <v>0.50274305555555565</v>
      </c>
      <c r="I2450">
        <v>16.5</v>
      </c>
      <c r="J2450">
        <v>16.5</v>
      </c>
      <c r="K2450" t="s">
        <v>179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18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179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18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181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179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181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18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 "dddd")</f>
        <v>Monday</v>
      </c>
      <c r="H2458" s="2">
        <v>0.51421296296296304</v>
      </c>
      <c r="I2458">
        <v>9.75</v>
      </c>
      <c r="J2458">
        <v>9.75</v>
      </c>
      <c r="K2458" t="s">
        <v>181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18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181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181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 "dddd")</f>
        <v>Monday</v>
      </c>
      <c r="H2462" s="2">
        <v>0.52319444444444452</v>
      </c>
      <c r="I2462">
        <v>16</v>
      </c>
      <c r="J2462">
        <v>16</v>
      </c>
      <c r="K2462" t="s">
        <v>179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 "dddd")</f>
        <v>Monday</v>
      </c>
      <c r="H2463" s="2">
        <v>0.52319444444444452</v>
      </c>
      <c r="I2463">
        <v>16.5</v>
      </c>
      <c r="J2463">
        <v>16.5</v>
      </c>
      <c r="K2463" t="s">
        <v>179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 "dddd")</f>
        <v>Monday</v>
      </c>
      <c r="H2464" s="2">
        <v>0.52319444444444452</v>
      </c>
      <c r="I2464">
        <v>20.5</v>
      </c>
      <c r="J2464">
        <v>20.5</v>
      </c>
      <c r="K2464" t="s">
        <v>18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 "dddd")</f>
        <v>Monday</v>
      </c>
      <c r="H2465" s="2">
        <v>0.52319444444444452</v>
      </c>
      <c r="I2465">
        <v>15.25</v>
      </c>
      <c r="J2465">
        <v>15.25</v>
      </c>
      <c r="K2465" t="s">
        <v>18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 "dddd")</f>
        <v>Monday</v>
      </c>
      <c r="H2466" s="2">
        <v>0.52319444444444452</v>
      </c>
      <c r="I2466">
        <v>12.5</v>
      </c>
      <c r="J2466">
        <v>12.5</v>
      </c>
      <c r="K2466" t="s">
        <v>181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 "dddd")</f>
        <v>Monday</v>
      </c>
      <c r="H2467" s="2">
        <v>0.52349537037037042</v>
      </c>
      <c r="I2467">
        <v>23.65</v>
      </c>
      <c r="J2467">
        <v>23.65</v>
      </c>
      <c r="K2467" t="s">
        <v>181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18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181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 "dddd")</f>
        <v>Monday</v>
      </c>
      <c r="H2470" s="2">
        <v>0.53291666666666671</v>
      </c>
      <c r="I2470">
        <v>17.95</v>
      </c>
      <c r="J2470">
        <v>17.95</v>
      </c>
      <c r="K2470" t="s">
        <v>18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18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18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 "dddd")</f>
        <v>Monday</v>
      </c>
      <c r="H2473" s="2">
        <v>0.53940972222222228</v>
      </c>
      <c r="I2473">
        <v>17.95</v>
      </c>
      <c r="J2473">
        <v>35.9</v>
      </c>
      <c r="K2473" t="s">
        <v>18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18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181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18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179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18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18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18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18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18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18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 "dddd")</f>
        <v>Monday</v>
      </c>
      <c r="H2484" s="2">
        <v>0.55947916666666675</v>
      </c>
      <c r="I2484">
        <v>20.5</v>
      </c>
      <c r="J2484">
        <v>20.5</v>
      </c>
      <c r="K2484" t="s">
        <v>18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 "dddd")</f>
        <v>Monday</v>
      </c>
      <c r="H2485" s="2">
        <v>0.55947916666666675</v>
      </c>
      <c r="I2485">
        <v>20.5</v>
      </c>
      <c r="J2485">
        <v>20.5</v>
      </c>
      <c r="K2485" t="s">
        <v>18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 "dddd")</f>
        <v>Monday</v>
      </c>
      <c r="H2486" s="2">
        <v>0.56486111111111104</v>
      </c>
      <c r="I2486">
        <v>16.5</v>
      </c>
      <c r="J2486">
        <v>16.5</v>
      </c>
      <c r="K2486" t="s">
        <v>179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 "dddd")</f>
        <v>Monday</v>
      </c>
      <c r="H2487" s="2">
        <v>0.56486111111111104</v>
      </c>
      <c r="I2487">
        <v>12</v>
      </c>
      <c r="J2487">
        <v>12</v>
      </c>
      <c r="K2487" t="s">
        <v>181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 "dddd")</f>
        <v>Monday</v>
      </c>
      <c r="H2488" s="2">
        <v>0.56559027777777771</v>
      </c>
      <c r="I2488">
        <v>16.75</v>
      </c>
      <c r="J2488">
        <v>16.75</v>
      </c>
      <c r="K2488" t="s">
        <v>179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 "dddd")</f>
        <v>Monday</v>
      </c>
      <c r="H2489" s="2">
        <v>0.56559027777777771</v>
      </c>
      <c r="I2489">
        <v>12</v>
      </c>
      <c r="J2489">
        <v>12</v>
      </c>
      <c r="K2489" t="s">
        <v>181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 "dddd")</f>
        <v>Monday</v>
      </c>
      <c r="H2490" s="2">
        <v>0.56559027777777771</v>
      </c>
      <c r="I2490">
        <v>20.25</v>
      </c>
      <c r="J2490">
        <v>20.25</v>
      </c>
      <c r="K2490" t="s">
        <v>18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 "dddd")</f>
        <v>Monday</v>
      </c>
      <c r="H2491" s="2">
        <v>0.56559027777777771</v>
      </c>
      <c r="I2491">
        <v>16</v>
      </c>
      <c r="J2491">
        <v>16</v>
      </c>
      <c r="K2491" t="s">
        <v>179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 "dddd")</f>
        <v>Monday</v>
      </c>
      <c r="H2492" s="2">
        <v>0.56559027777777771</v>
      </c>
      <c r="I2492">
        <v>20.75</v>
      </c>
      <c r="J2492">
        <v>20.75</v>
      </c>
      <c r="K2492" t="s">
        <v>18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18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181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 "dddd")</f>
        <v>Monday</v>
      </c>
      <c r="H2495" s="2">
        <v>0.58902777777777771</v>
      </c>
      <c r="I2495">
        <v>12</v>
      </c>
      <c r="J2495">
        <v>12</v>
      </c>
      <c r="K2495" t="s">
        <v>181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 "dddd")</f>
        <v>Monday</v>
      </c>
      <c r="H2496" s="2">
        <v>0.61093749999999991</v>
      </c>
      <c r="I2496">
        <v>16.75</v>
      </c>
      <c r="J2496">
        <v>16.75</v>
      </c>
      <c r="K2496" t="s">
        <v>179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 "dddd")</f>
        <v>Monday</v>
      </c>
      <c r="H2497" s="2">
        <v>0.61093749999999991</v>
      </c>
      <c r="I2497">
        <v>12.75</v>
      </c>
      <c r="J2497">
        <v>12.75</v>
      </c>
      <c r="K2497" t="s">
        <v>181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 "dddd")</f>
        <v>Monday</v>
      </c>
      <c r="H2498" s="2">
        <v>0.61093749999999991</v>
      </c>
      <c r="I2498">
        <v>12</v>
      </c>
      <c r="J2498">
        <v>12</v>
      </c>
      <c r="K2498" t="s">
        <v>181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 "dddd")</f>
        <v>Monday</v>
      </c>
      <c r="H2499" s="2">
        <v>0.61093749999999991</v>
      </c>
      <c r="I2499">
        <v>16.75</v>
      </c>
      <c r="J2499">
        <v>16.75</v>
      </c>
      <c r="K2499" t="s">
        <v>179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179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179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18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18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79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 "dddd")</f>
        <v>Monday</v>
      </c>
      <c r="H2505" s="2">
        <v>0.67973379629629638</v>
      </c>
      <c r="I2505">
        <v>20.25</v>
      </c>
      <c r="J2505">
        <v>20.25</v>
      </c>
      <c r="K2505" t="s">
        <v>18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 "dddd")</f>
        <v>Monday</v>
      </c>
      <c r="H2506" s="2">
        <v>0.6808101851851851</v>
      </c>
      <c r="I2506">
        <v>17.5</v>
      </c>
      <c r="J2506">
        <v>17.5</v>
      </c>
      <c r="K2506" t="s">
        <v>18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 "dddd")</f>
        <v>Monday</v>
      </c>
      <c r="H2507" s="2">
        <v>0.6808101851851851</v>
      </c>
      <c r="I2507">
        <v>15.25</v>
      </c>
      <c r="J2507">
        <v>15.25</v>
      </c>
      <c r="K2507" t="s">
        <v>18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18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179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179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181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18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79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182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 "dddd")</f>
        <v>Monday</v>
      </c>
      <c r="H2515" s="2">
        <v>0.70884259259259252</v>
      </c>
      <c r="I2515">
        <v>12</v>
      </c>
      <c r="J2515">
        <v>12</v>
      </c>
      <c r="K2515" t="s">
        <v>181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 "dddd")</f>
        <v>Monday</v>
      </c>
      <c r="H2516" s="2">
        <v>0.70884259259259252</v>
      </c>
      <c r="I2516">
        <v>13.25</v>
      </c>
      <c r="J2516">
        <v>13.25</v>
      </c>
      <c r="K2516" t="s">
        <v>179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 "dddd")</f>
        <v>Monday</v>
      </c>
      <c r="H2517" s="2">
        <v>0.70894675925925932</v>
      </c>
      <c r="I2517">
        <v>12</v>
      </c>
      <c r="J2517">
        <v>12</v>
      </c>
      <c r="K2517" t="s">
        <v>181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 "dddd")</f>
        <v>Monday</v>
      </c>
      <c r="H2518" s="2">
        <v>0.70894675925925932</v>
      </c>
      <c r="I2518">
        <v>18.5</v>
      </c>
      <c r="J2518">
        <v>18.5</v>
      </c>
      <c r="K2518" t="s">
        <v>18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181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179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 "dddd")</f>
        <v>Monday</v>
      </c>
      <c r="H2521" s="2">
        <v>0.71475694444444438</v>
      </c>
      <c r="I2521">
        <v>12</v>
      </c>
      <c r="J2521">
        <v>12</v>
      </c>
      <c r="K2521" t="s">
        <v>181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 "dddd")</f>
        <v>Monday</v>
      </c>
      <c r="H2522" s="2">
        <v>0.71475694444444438</v>
      </c>
      <c r="I2522">
        <v>20.75</v>
      </c>
      <c r="J2522">
        <v>20.75</v>
      </c>
      <c r="K2522" t="s">
        <v>18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 "dddd")</f>
        <v>Monday</v>
      </c>
      <c r="H2523" s="2">
        <v>0.71475694444444438</v>
      </c>
      <c r="I2523">
        <v>20.75</v>
      </c>
      <c r="J2523">
        <v>20.75</v>
      </c>
      <c r="K2523" t="s">
        <v>18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 "dddd")</f>
        <v>Monday</v>
      </c>
      <c r="H2524" s="2">
        <v>0.71475694444444438</v>
      </c>
      <c r="I2524">
        <v>20.75</v>
      </c>
      <c r="J2524">
        <v>20.75</v>
      </c>
      <c r="K2524" t="s">
        <v>18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79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179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 "dddd")</f>
        <v>Monday</v>
      </c>
      <c r="H2527" s="2">
        <v>0.7377662037037036</v>
      </c>
      <c r="I2527">
        <v>12</v>
      </c>
      <c r="J2527">
        <v>12</v>
      </c>
      <c r="K2527" t="s">
        <v>181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 "dddd")</f>
        <v>Monday</v>
      </c>
      <c r="H2528" s="2">
        <v>0.7377662037037036</v>
      </c>
      <c r="I2528">
        <v>20.5</v>
      </c>
      <c r="J2528">
        <v>20.5</v>
      </c>
      <c r="K2528" t="s">
        <v>18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79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18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181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182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181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18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18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181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 "dddd")</f>
        <v>Monday</v>
      </c>
      <c r="H2537" s="2">
        <v>0.7649999999999999</v>
      </c>
      <c r="I2537">
        <v>16.75</v>
      </c>
      <c r="J2537">
        <v>16.75</v>
      </c>
      <c r="K2537" t="s">
        <v>179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 "dddd")</f>
        <v>Monday</v>
      </c>
      <c r="H2538" s="2">
        <v>0.7649999999999999</v>
      </c>
      <c r="I2538">
        <v>10.5</v>
      </c>
      <c r="J2538">
        <v>10.5</v>
      </c>
      <c r="K2538" t="s">
        <v>181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79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79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 "dddd")</f>
        <v>Monday</v>
      </c>
      <c r="H2541" s="2">
        <v>0.78171296296296289</v>
      </c>
      <c r="I2541">
        <v>10.5</v>
      </c>
      <c r="J2541">
        <v>10.5</v>
      </c>
      <c r="K2541" t="s">
        <v>181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 "dddd")</f>
        <v>Monday</v>
      </c>
      <c r="H2542" s="2">
        <v>0.78171296296296289</v>
      </c>
      <c r="I2542">
        <v>20.25</v>
      </c>
      <c r="J2542">
        <v>20.25</v>
      </c>
      <c r="K2542" t="s">
        <v>18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181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 "dddd")</f>
        <v>Monday</v>
      </c>
      <c r="H2544" s="2">
        <v>0.78740740740740733</v>
      </c>
      <c r="I2544">
        <v>20.5</v>
      </c>
      <c r="J2544">
        <v>20.5</v>
      </c>
      <c r="K2544" t="s">
        <v>18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 "dddd")</f>
        <v>Monday</v>
      </c>
      <c r="H2545" s="2">
        <v>0.78740740740740733</v>
      </c>
      <c r="I2545">
        <v>11</v>
      </c>
      <c r="J2545">
        <v>11</v>
      </c>
      <c r="K2545" t="s">
        <v>181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 "dddd")</f>
        <v>Monday</v>
      </c>
      <c r="H2546" s="2">
        <v>0.78740740740740733</v>
      </c>
      <c r="I2546">
        <v>12</v>
      </c>
      <c r="J2546">
        <v>12</v>
      </c>
      <c r="K2546" t="s">
        <v>181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 "dddd")</f>
        <v>Monday</v>
      </c>
      <c r="H2547" s="2">
        <v>0.79159722222222229</v>
      </c>
      <c r="I2547">
        <v>16.75</v>
      </c>
      <c r="J2547">
        <v>16.75</v>
      </c>
      <c r="K2547" t="s">
        <v>179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 "dddd")</f>
        <v>Monday</v>
      </c>
      <c r="H2548" s="2">
        <v>0.79159722222222229</v>
      </c>
      <c r="I2548">
        <v>20.75</v>
      </c>
      <c r="J2548">
        <v>20.75</v>
      </c>
      <c r="K2548" t="s">
        <v>18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79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18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181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18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18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 "dddd")</f>
        <v>Monday</v>
      </c>
      <c r="H2554" s="2">
        <v>0.79631944444444436</v>
      </c>
      <c r="I2554">
        <v>20.25</v>
      </c>
      <c r="J2554">
        <v>20.25</v>
      </c>
      <c r="K2554" t="s">
        <v>18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 "dddd")</f>
        <v>Monday</v>
      </c>
      <c r="H2555" s="2">
        <v>0.79631944444444436</v>
      </c>
      <c r="I2555">
        <v>12.5</v>
      </c>
      <c r="J2555">
        <v>12.5</v>
      </c>
      <c r="K2555" t="s">
        <v>179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 "dddd")</f>
        <v>Monday</v>
      </c>
      <c r="H2556" s="2">
        <v>0.82751157407407416</v>
      </c>
      <c r="I2556">
        <v>12.75</v>
      </c>
      <c r="J2556">
        <v>12.75</v>
      </c>
      <c r="K2556" t="s">
        <v>181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 "dddd")</f>
        <v>Monday</v>
      </c>
      <c r="H2557" s="2">
        <v>0.82751157407407416</v>
      </c>
      <c r="I2557">
        <v>18.5</v>
      </c>
      <c r="J2557">
        <v>18.5</v>
      </c>
      <c r="K2557" t="s">
        <v>18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 "dddd")</f>
        <v>Monday</v>
      </c>
      <c r="H2558" s="2">
        <v>0.82751157407407416</v>
      </c>
      <c r="I2558">
        <v>17.95</v>
      </c>
      <c r="J2558">
        <v>17.95</v>
      </c>
      <c r="K2558" t="s">
        <v>18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 "dddd")</f>
        <v>Monday</v>
      </c>
      <c r="H2559" s="2">
        <v>0.82751157407407416</v>
      </c>
      <c r="I2559">
        <v>9.75</v>
      </c>
      <c r="J2559">
        <v>9.75</v>
      </c>
      <c r="K2559" t="s">
        <v>181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 "dddd")</f>
        <v>Monday</v>
      </c>
      <c r="H2560" s="2">
        <v>0.83283564814814826</v>
      </c>
      <c r="I2560">
        <v>20.5</v>
      </c>
      <c r="J2560">
        <v>20.5</v>
      </c>
      <c r="K2560" t="s">
        <v>18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 "dddd")</f>
        <v>Monday</v>
      </c>
      <c r="H2561" s="2">
        <v>0.83283564814814826</v>
      </c>
      <c r="I2561">
        <v>20.5</v>
      </c>
      <c r="J2561">
        <v>20.5</v>
      </c>
      <c r="K2561" t="s">
        <v>18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 "dddd")</f>
        <v>Monday</v>
      </c>
      <c r="H2562" s="2">
        <v>0.83283564814814826</v>
      </c>
      <c r="I2562">
        <v>17.5</v>
      </c>
      <c r="J2562">
        <v>17.5</v>
      </c>
      <c r="K2562" t="s">
        <v>18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 "dddd")</f>
        <v>Monday</v>
      </c>
      <c r="H2563" s="2">
        <v>0.83283564814814826</v>
      </c>
      <c r="I2563">
        <v>16</v>
      </c>
      <c r="J2563">
        <v>16</v>
      </c>
      <c r="K2563" t="s">
        <v>179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 "dddd")</f>
        <v>Monday</v>
      </c>
      <c r="H2564" s="2">
        <v>0.83728009259259251</v>
      </c>
      <c r="I2564">
        <v>11</v>
      </c>
      <c r="J2564">
        <v>11</v>
      </c>
      <c r="K2564" t="s">
        <v>181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18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18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79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181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 "dddd")</f>
        <v>Monday</v>
      </c>
      <c r="H2569" s="2">
        <v>0.92601851851851857</v>
      </c>
      <c r="I2569">
        <v>20.75</v>
      </c>
      <c r="J2569">
        <v>20.75</v>
      </c>
      <c r="K2569" t="s">
        <v>18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 "dddd")</f>
        <v>Monday</v>
      </c>
      <c r="H2570" s="2">
        <v>0.92601851851851857</v>
      </c>
      <c r="I2570">
        <v>16</v>
      </c>
      <c r="J2570">
        <v>16</v>
      </c>
      <c r="K2570" t="s">
        <v>179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 "dddd")</f>
        <v>Tuesday</v>
      </c>
      <c r="H2571" s="2">
        <v>0.47348379629629633</v>
      </c>
      <c r="I2571">
        <v>20.25</v>
      </c>
      <c r="J2571">
        <v>20.25</v>
      </c>
      <c r="K2571" t="s">
        <v>18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 "dddd")</f>
        <v>Tuesday</v>
      </c>
      <c r="H2572" s="2">
        <v>0.47637731481481471</v>
      </c>
      <c r="I2572">
        <v>12.5</v>
      </c>
      <c r="J2572">
        <v>12.5</v>
      </c>
      <c r="K2572" t="s">
        <v>181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 "dddd")</f>
        <v>Tuesday</v>
      </c>
      <c r="H2573" s="2">
        <v>0.47637731481481471</v>
      </c>
      <c r="I2573">
        <v>12.25</v>
      </c>
      <c r="J2573">
        <v>12.25</v>
      </c>
      <c r="K2573" t="s">
        <v>181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 "dddd")</f>
        <v>Tuesday</v>
      </c>
      <c r="H2574" s="2">
        <v>0.47637731481481471</v>
      </c>
      <c r="I2574">
        <v>20.75</v>
      </c>
      <c r="J2574">
        <v>20.75</v>
      </c>
      <c r="K2574" t="s">
        <v>18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 "dddd")</f>
        <v>Tuesday</v>
      </c>
      <c r="H2575" s="2">
        <v>0.47637731481481471</v>
      </c>
      <c r="I2575">
        <v>12</v>
      </c>
      <c r="J2575">
        <v>12</v>
      </c>
      <c r="K2575" t="s">
        <v>181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 "dddd")</f>
        <v>Tuesday</v>
      </c>
      <c r="H2576" s="2">
        <v>0.48004629629629636</v>
      </c>
      <c r="I2576">
        <v>20.5</v>
      </c>
      <c r="J2576">
        <v>20.5</v>
      </c>
      <c r="K2576" t="s">
        <v>18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 "dddd")</f>
        <v>Tuesday</v>
      </c>
      <c r="H2577" s="2">
        <v>0.48004629629629636</v>
      </c>
      <c r="I2577">
        <v>16.75</v>
      </c>
      <c r="J2577">
        <v>16.75</v>
      </c>
      <c r="K2577" t="s">
        <v>179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 "dddd")</f>
        <v>Tuesday</v>
      </c>
      <c r="H2578" s="2">
        <v>0.48004629629629636</v>
      </c>
      <c r="I2578">
        <v>16</v>
      </c>
      <c r="J2578">
        <v>16</v>
      </c>
      <c r="K2578" t="s">
        <v>179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 "dddd")</f>
        <v>Tuesday</v>
      </c>
      <c r="H2579" s="2">
        <v>0.48004629629629636</v>
      </c>
      <c r="I2579">
        <v>12.5</v>
      </c>
      <c r="J2579">
        <v>12.5</v>
      </c>
      <c r="K2579" t="s">
        <v>179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 "dddd")</f>
        <v>Tuesday</v>
      </c>
      <c r="H2580" s="2">
        <v>0.48004629629629636</v>
      </c>
      <c r="I2580">
        <v>25.5</v>
      </c>
      <c r="J2580">
        <v>25.5</v>
      </c>
      <c r="K2580" t="s">
        <v>182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 "dddd")</f>
        <v>Tuesday</v>
      </c>
      <c r="H2581" s="2">
        <v>0.48273148148148137</v>
      </c>
      <c r="I2581">
        <v>16</v>
      </c>
      <c r="J2581">
        <v>16</v>
      </c>
      <c r="K2581" t="s">
        <v>179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 "dddd")</f>
        <v>Tuesday</v>
      </c>
      <c r="H2582" s="2">
        <v>0.48388888888888881</v>
      </c>
      <c r="I2582">
        <v>20.25</v>
      </c>
      <c r="J2582">
        <v>40.5</v>
      </c>
      <c r="K2582" t="s">
        <v>18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 "dddd")</f>
        <v>Tuesday</v>
      </c>
      <c r="H2583" s="2">
        <v>0.48440972222222212</v>
      </c>
      <c r="I2583">
        <v>12</v>
      </c>
      <c r="J2583">
        <v>12</v>
      </c>
      <c r="K2583" t="s">
        <v>181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 "dddd")</f>
        <v>Tuesday</v>
      </c>
      <c r="H2584" s="2">
        <v>0.48440972222222212</v>
      </c>
      <c r="I2584">
        <v>18.5</v>
      </c>
      <c r="J2584">
        <v>18.5</v>
      </c>
      <c r="K2584" t="s">
        <v>18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 "dddd")</f>
        <v>Tuesday</v>
      </c>
      <c r="H2585" s="2">
        <v>0.48440972222222212</v>
      </c>
      <c r="I2585">
        <v>20.75</v>
      </c>
      <c r="J2585">
        <v>20.75</v>
      </c>
      <c r="K2585" t="s">
        <v>18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 "dddd")</f>
        <v>Tuesday</v>
      </c>
      <c r="H2586" s="2">
        <v>0.50163194444444437</v>
      </c>
      <c r="I2586">
        <v>20.25</v>
      </c>
      <c r="J2586">
        <v>20.25</v>
      </c>
      <c r="K2586" t="s">
        <v>18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 "dddd")</f>
        <v>Tuesday</v>
      </c>
      <c r="H2587" s="2">
        <v>0.50163194444444437</v>
      </c>
      <c r="I2587">
        <v>16.5</v>
      </c>
      <c r="J2587">
        <v>16.5</v>
      </c>
      <c r="K2587" t="s">
        <v>179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 "dddd")</f>
        <v>Tuesday</v>
      </c>
      <c r="H2588" s="2">
        <v>0.5029513888888888</v>
      </c>
      <c r="I2588">
        <v>12.75</v>
      </c>
      <c r="J2588">
        <v>12.75</v>
      </c>
      <c r="K2588" t="s">
        <v>181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 "dddd")</f>
        <v>Tuesday</v>
      </c>
      <c r="H2589" s="2">
        <v>0.5029513888888888</v>
      </c>
      <c r="I2589">
        <v>16</v>
      </c>
      <c r="J2589">
        <v>16</v>
      </c>
      <c r="K2589" t="s">
        <v>179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 "dddd")</f>
        <v>Tuesday</v>
      </c>
      <c r="H2590" s="2">
        <v>0.5029513888888888</v>
      </c>
      <c r="I2590">
        <v>16.5</v>
      </c>
      <c r="J2590">
        <v>16.5</v>
      </c>
      <c r="K2590" t="s">
        <v>179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 "dddd")</f>
        <v>Tuesday</v>
      </c>
      <c r="H2591" s="2">
        <v>0.5029513888888888</v>
      </c>
      <c r="I2591">
        <v>16.5</v>
      </c>
      <c r="J2591">
        <v>16.5</v>
      </c>
      <c r="K2591" t="s">
        <v>179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79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181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 "dddd")</f>
        <v>Tuesday</v>
      </c>
      <c r="H2594" s="2">
        <v>0.51229166666666659</v>
      </c>
      <c r="I2594">
        <v>12</v>
      </c>
      <c r="J2594">
        <v>12</v>
      </c>
      <c r="K2594" t="s">
        <v>181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 "dddd")</f>
        <v>Tuesday</v>
      </c>
      <c r="H2595" s="2">
        <v>0.51229166666666659</v>
      </c>
      <c r="I2595">
        <v>16.5</v>
      </c>
      <c r="J2595">
        <v>16.5</v>
      </c>
      <c r="K2595" t="s">
        <v>179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 "dddd")</f>
        <v>Tuesday</v>
      </c>
      <c r="H2596" s="2">
        <v>0.51575231481481487</v>
      </c>
      <c r="I2596">
        <v>16</v>
      </c>
      <c r="J2596">
        <v>16</v>
      </c>
      <c r="K2596" t="s">
        <v>179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 "dddd")</f>
        <v>Tuesday</v>
      </c>
      <c r="H2597" s="2">
        <v>0.51575231481481487</v>
      </c>
      <c r="I2597">
        <v>20.75</v>
      </c>
      <c r="J2597">
        <v>20.75</v>
      </c>
      <c r="K2597" t="s">
        <v>18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 "dddd")</f>
        <v>Tuesday</v>
      </c>
      <c r="H2598" s="2">
        <v>0.52714120370370376</v>
      </c>
      <c r="I2598">
        <v>12.75</v>
      </c>
      <c r="J2598">
        <v>12.75</v>
      </c>
      <c r="K2598" t="s">
        <v>181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 "dddd")</f>
        <v>Tuesday</v>
      </c>
      <c r="H2599" s="2">
        <v>0.52714120370370376</v>
      </c>
      <c r="I2599">
        <v>12.75</v>
      </c>
      <c r="J2599">
        <v>12.75</v>
      </c>
      <c r="K2599" t="s">
        <v>181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 "dddd")</f>
        <v>Tuesday</v>
      </c>
      <c r="H2600" s="2">
        <v>0.52714120370370376</v>
      </c>
      <c r="I2600">
        <v>16</v>
      </c>
      <c r="J2600">
        <v>16</v>
      </c>
      <c r="K2600" t="s">
        <v>179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 "dddd")</f>
        <v>Tuesday</v>
      </c>
      <c r="H2601" s="2">
        <v>0.52714120370370376</v>
      </c>
      <c r="I2601">
        <v>12</v>
      </c>
      <c r="J2601">
        <v>12</v>
      </c>
      <c r="K2601" t="s">
        <v>181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 "dddd")</f>
        <v>Tuesday</v>
      </c>
      <c r="H2602" s="2">
        <v>0.52714120370370376</v>
      </c>
      <c r="I2602">
        <v>18.5</v>
      </c>
      <c r="J2602">
        <v>18.5</v>
      </c>
      <c r="K2602" t="s">
        <v>18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 "dddd")</f>
        <v>Tuesday</v>
      </c>
      <c r="H2603" s="2">
        <v>0.52714120370370376</v>
      </c>
      <c r="I2603">
        <v>16</v>
      </c>
      <c r="J2603">
        <v>32</v>
      </c>
      <c r="K2603" t="s">
        <v>179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 "dddd")</f>
        <v>Tuesday</v>
      </c>
      <c r="H2604" s="2">
        <v>0.52714120370370376</v>
      </c>
      <c r="I2604">
        <v>20.75</v>
      </c>
      <c r="J2604">
        <v>20.75</v>
      </c>
      <c r="K2604" t="s">
        <v>18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 "dddd")</f>
        <v>Tuesday</v>
      </c>
      <c r="H2605" s="2">
        <v>0.52714120370370376</v>
      </c>
      <c r="I2605">
        <v>16</v>
      </c>
      <c r="J2605">
        <v>16</v>
      </c>
      <c r="K2605" t="s">
        <v>179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 "dddd")</f>
        <v>Tuesday</v>
      </c>
      <c r="H2606" s="2">
        <v>0.52714120370370376</v>
      </c>
      <c r="I2606">
        <v>12</v>
      </c>
      <c r="J2606">
        <v>12</v>
      </c>
      <c r="K2606" t="s">
        <v>181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 "dddd")</f>
        <v>Tuesday</v>
      </c>
      <c r="H2607" s="2">
        <v>0.52714120370370376</v>
      </c>
      <c r="I2607">
        <v>20.75</v>
      </c>
      <c r="J2607">
        <v>20.75</v>
      </c>
      <c r="K2607" t="s">
        <v>18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 "dddd")</f>
        <v>Tuesday</v>
      </c>
      <c r="H2608" s="2">
        <v>0.52714120370370376</v>
      </c>
      <c r="I2608">
        <v>16.75</v>
      </c>
      <c r="J2608">
        <v>33.5</v>
      </c>
      <c r="K2608" t="s">
        <v>179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 "dddd")</f>
        <v>Tuesday</v>
      </c>
      <c r="H2609" s="2">
        <v>0.52714120370370376</v>
      </c>
      <c r="I2609">
        <v>12.75</v>
      </c>
      <c r="J2609">
        <v>12.75</v>
      </c>
      <c r="K2609" t="s">
        <v>181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 "dddd")</f>
        <v>Tuesday</v>
      </c>
      <c r="H2610" s="2">
        <v>0.53027777777777785</v>
      </c>
      <c r="I2610">
        <v>17.95</v>
      </c>
      <c r="J2610">
        <v>17.95</v>
      </c>
      <c r="K2610" t="s">
        <v>18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79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 "dddd")</f>
        <v>Tuesday</v>
      </c>
      <c r="H2612" s="2">
        <v>0.53923611111111103</v>
      </c>
      <c r="I2612">
        <v>12</v>
      </c>
      <c r="J2612">
        <v>12</v>
      </c>
      <c r="K2612" t="s">
        <v>181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 "dddd")</f>
        <v>Tuesday</v>
      </c>
      <c r="H2613" s="2">
        <v>0.53923611111111103</v>
      </c>
      <c r="I2613">
        <v>20.5</v>
      </c>
      <c r="J2613">
        <v>20.5</v>
      </c>
      <c r="K2613" t="s">
        <v>18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 "dddd")</f>
        <v>Tuesday</v>
      </c>
      <c r="H2614" s="2">
        <v>0.53923611111111103</v>
      </c>
      <c r="I2614">
        <v>18.5</v>
      </c>
      <c r="J2614">
        <v>18.5</v>
      </c>
      <c r="K2614" t="s">
        <v>18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 "dddd")</f>
        <v>Tuesday</v>
      </c>
      <c r="H2615" s="2">
        <v>0.53923611111111103</v>
      </c>
      <c r="I2615">
        <v>20.5</v>
      </c>
      <c r="J2615">
        <v>20.5</v>
      </c>
      <c r="K2615" t="s">
        <v>18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 "dddd")</f>
        <v>Tuesday</v>
      </c>
      <c r="H2616" s="2">
        <v>0.53923611111111103</v>
      </c>
      <c r="I2616">
        <v>12.5</v>
      </c>
      <c r="J2616">
        <v>12.5</v>
      </c>
      <c r="K2616" t="s">
        <v>181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 "dddd")</f>
        <v>Tuesday</v>
      </c>
      <c r="H2617" s="2">
        <v>0.53923611111111103</v>
      </c>
      <c r="I2617">
        <v>20.5</v>
      </c>
      <c r="J2617">
        <v>20.5</v>
      </c>
      <c r="K2617" t="s">
        <v>18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 "dddd")</f>
        <v>Tuesday</v>
      </c>
      <c r="H2618" s="2">
        <v>0.53923611111111103</v>
      </c>
      <c r="I2618">
        <v>16.5</v>
      </c>
      <c r="J2618">
        <v>16.5</v>
      </c>
      <c r="K2618" t="s">
        <v>179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 "dddd")</f>
        <v>Tuesday</v>
      </c>
      <c r="H2619" s="2">
        <v>0.53923611111111103</v>
      </c>
      <c r="I2619">
        <v>12.25</v>
      </c>
      <c r="J2619">
        <v>12.25</v>
      </c>
      <c r="K2619" t="s">
        <v>181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 "dddd")</f>
        <v>Tuesday</v>
      </c>
      <c r="H2620" s="2">
        <v>0.53923611111111103</v>
      </c>
      <c r="I2620">
        <v>16.5</v>
      </c>
      <c r="J2620">
        <v>16.5</v>
      </c>
      <c r="K2620" t="s">
        <v>179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 "dddd")</f>
        <v>Tuesday</v>
      </c>
      <c r="H2621" s="2">
        <v>0.53923611111111103</v>
      </c>
      <c r="I2621">
        <v>16.75</v>
      </c>
      <c r="J2621">
        <v>16.75</v>
      </c>
      <c r="K2621" t="s">
        <v>179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 "dddd")</f>
        <v>Tuesday</v>
      </c>
      <c r="H2622" s="2">
        <v>0.53923611111111103</v>
      </c>
      <c r="I2622">
        <v>16.5</v>
      </c>
      <c r="J2622">
        <v>16.5</v>
      </c>
      <c r="K2622" t="s">
        <v>179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18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181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18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18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179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181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181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 "dddd")</f>
        <v>Tuesday</v>
      </c>
      <c r="H2630" s="2">
        <v>0.55399305555555545</v>
      </c>
      <c r="I2630">
        <v>20.75</v>
      </c>
      <c r="J2630">
        <v>20.75</v>
      </c>
      <c r="K2630" t="s">
        <v>18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 "dddd")</f>
        <v>Tuesday</v>
      </c>
      <c r="H2631" s="2">
        <v>0.55399305555555545</v>
      </c>
      <c r="I2631">
        <v>16.75</v>
      </c>
      <c r="J2631">
        <v>16.75</v>
      </c>
      <c r="K2631" t="s">
        <v>179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 "dddd")</f>
        <v>Tuesday</v>
      </c>
      <c r="H2632" s="2">
        <v>0.55399305555555545</v>
      </c>
      <c r="I2632">
        <v>16.75</v>
      </c>
      <c r="J2632">
        <v>16.75</v>
      </c>
      <c r="K2632" t="s">
        <v>179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18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18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79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181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 "dddd")</f>
        <v>Tuesday</v>
      </c>
      <c r="H2637" s="2">
        <v>0.5983912037037038</v>
      </c>
      <c r="I2637">
        <v>20.75</v>
      </c>
      <c r="J2637">
        <v>20.75</v>
      </c>
      <c r="K2637" t="s">
        <v>18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181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181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181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 "dddd")</f>
        <v>Tuesday</v>
      </c>
      <c r="H2641" s="2">
        <v>0.63438657407407417</v>
      </c>
      <c r="I2641">
        <v>17.5</v>
      </c>
      <c r="J2641">
        <v>17.5</v>
      </c>
      <c r="K2641" t="s">
        <v>18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 "dddd")</f>
        <v>Tuesday</v>
      </c>
      <c r="H2642" s="2">
        <v>0.63438657407407417</v>
      </c>
      <c r="I2642">
        <v>16</v>
      </c>
      <c r="J2642">
        <v>16</v>
      </c>
      <c r="K2642" t="s">
        <v>179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18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18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181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 "dddd")</f>
        <v>Tuesday</v>
      </c>
      <c r="H2646" s="2">
        <v>0.64454861111111117</v>
      </c>
      <c r="I2646">
        <v>20.75</v>
      </c>
      <c r="J2646">
        <v>20.75</v>
      </c>
      <c r="K2646" t="s">
        <v>18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 "dddd")</f>
        <v>Tuesday</v>
      </c>
      <c r="H2647" s="2">
        <v>0.66533564814814805</v>
      </c>
      <c r="I2647">
        <v>16</v>
      </c>
      <c r="J2647">
        <v>16</v>
      </c>
      <c r="K2647" t="s">
        <v>179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 "dddd")</f>
        <v>Tuesday</v>
      </c>
      <c r="H2648" s="2">
        <v>0.67251157407407414</v>
      </c>
      <c r="I2648">
        <v>20.5</v>
      </c>
      <c r="J2648">
        <v>20.5</v>
      </c>
      <c r="K2648" t="s">
        <v>18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 "dddd")</f>
        <v>Tuesday</v>
      </c>
      <c r="H2649" s="2">
        <v>0.67251157407407414</v>
      </c>
      <c r="I2649">
        <v>16.75</v>
      </c>
      <c r="J2649">
        <v>16.75</v>
      </c>
      <c r="K2649" t="s">
        <v>179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 "dddd")</f>
        <v>Tuesday</v>
      </c>
      <c r="H2650" s="2">
        <v>0.67251157407407414</v>
      </c>
      <c r="I2650">
        <v>12.5</v>
      </c>
      <c r="J2650">
        <v>12.5</v>
      </c>
      <c r="K2650" t="s">
        <v>179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 "dddd")</f>
        <v>Tuesday</v>
      </c>
      <c r="H2651" s="2">
        <v>0.6926388888888888</v>
      </c>
      <c r="I2651">
        <v>16.75</v>
      </c>
      <c r="J2651">
        <v>16.75</v>
      </c>
      <c r="K2651" t="s">
        <v>179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181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 "dddd")</f>
        <v>Tuesday</v>
      </c>
      <c r="H2653" s="2">
        <v>0.70373842592592584</v>
      </c>
      <c r="I2653">
        <v>16</v>
      </c>
      <c r="J2653">
        <v>16</v>
      </c>
      <c r="K2653" t="s">
        <v>179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 "dddd")</f>
        <v>Tuesday</v>
      </c>
      <c r="H2654" s="2">
        <v>0.70373842592592584</v>
      </c>
      <c r="I2654">
        <v>12</v>
      </c>
      <c r="J2654">
        <v>12</v>
      </c>
      <c r="K2654" t="s">
        <v>181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 "dddd")</f>
        <v>Tuesday</v>
      </c>
      <c r="H2655" s="2">
        <v>0.70630787037037046</v>
      </c>
      <c r="I2655">
        <v>17.95</v>
      </c>
      <c r="J2655">
        <v>17.95</v>
      </c>
      <c r="K2655" t="s">
        <v>18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 "dddd")</f>
        <v>Tuesday</v>
      </c>
      <c r="H2656" s="2">
        <v>0.70630787037037046</v>
      </c>
      <c r="I2656">
        <v>12</v>
      </c>
      <c r="J2656">
        <v>12</v>
      </c>
      <c r="K2656" t="s">
        <v>181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 "dddd")</f>
        <v>Tuesday</v>
      </c>
      <c r="H2657" s="2">
        <v>0.71039351851851862</v>
      </c>
      <c r="I2657">
        <v>20.75</v>
      </c>
      <c r="J2657">
        <v>20.75</v>
      </c>
      <c r="K2657" t="s">
        <v>18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 "dddd")</f>
        <v>Tuesday</v>
      </c>
      <c r="H2658" s="2">
        <v>0.71039351851851862</v>
      </c>
      <c r="I2658">
        <v>12.5</v>
      </c>
      <c r="J2658">
        <v>12.5</v>
      </c>
      <c r="K2658" t="s">
        <v>181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181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179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18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18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179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179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181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181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 "dddd")</f>
        <v>Tuesday</v>
      </c>
      <c r="H2667" s="2">
        <v>0.72741898148148154</v>
      </c>
      <c r="I2667">
        <v>16</v>
      </c>
      <c r="J2667">
        <v>16</v>
      </c>
      <c r="K2667" t="s">
        <v>179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 "dddd")</f>
        <v>Tuesday</v>
      </c>
      <c r="H2668" s="2">
        <v>0.72741898148148154</v>
      </c>
      <c r="I2668">
        <v>9.75</v>
      </c>
      <c r="J2668">
        <v>9.75</v>
      </c>
      <c r="K2668" t="s">
        <v>181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 "dddd")</f>
        <v>Tuesday</v>
      </c>
      <c r="H2669" s="2">
        <v>0.7508449074074075</v>
      </c>
      <c r="I2669">
        <v>20.75</v>
      </c>
      <c r="J2669">
        <v>20.75</v>
      </c>
      <c r="K2669" t="s">
        <v>18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 "dddd")</f>
        <v>Tuesday</v>
      </c>
      <c r="H2670" s="2">
        <v>0.75171296296296286</v>
      </c>
      <c r="I2670">
        <v>20.75</v>
      </c>
      <c r="J2670">
        <v>20.75</v>
      </c>
      <c r="K2670" t="s">
        <v>18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 "dddd")</f>
        <v>Tuesday</v>
      </c>
      <c r="H2671" s="2">
        <v>0.75869212962962962</v>
      </c>
      <c r="I2671">
        <v>23.65</v>
      </c>
      <c r="J2671">
        <v>23.65</v>
      </c>
      <c r="K2671" t="s">
        <v>181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18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18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 "dddd")</f>
        <v>Tuesday</v>
      </c>
      <c r="H2674" s="2">
        <v>0.77347222222222212</v>
      </c>
      <c r="I2674">
        <v>16.75</v>
      </c>
      <c r="J2674">
        <v>16.75</v>
      </c>
      <c r="K2674" t="s">
        <v>179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 "dddd")</f>
        <v>Tuesday</v>
      </c>
      <c r="H2675" s="2">
        <v>0.77347222222222212</v>
      </c>
      <c r="I2675">
        <v>23.65</v>
      </c>
      <c r="J2675">
        <v>23.65</v>
      </c>
      <c r="K2675" t="s">
        <v>181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 "dddd")</f>
        <v>Tuesday</v>
      </c>
      <c r="H2676" s="2">
        <v>0.77347222222222212</v>
      </c>
      <c r="I2676">
        <v>18.5</v>
      </c>
      <c r="J2676">
        <v>18.5</v>
      </c>
      <c r="K2676" t="s">
        <v>18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 "dddd")</f>
        <v>Tuesday</v>
      </c>
      <c r="H2677" s="2">
        <v>0.77347222222222212</v>
      </c>
      <c r="I2677">
        <v>20.75</v>
      </c>
      <c r="J2677">
        <v>20.75</v>
      </c>
      <c r="K2677" t="s">
        <v>18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18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18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 "dddd")</f>
        <v>Tuesday</v>
      </c>
      <c r="H2680" s="2">
        <v>0.79484953703703698</v>
      </c>
      <c r="I2680">
        <v>20.75</v>
      </c>
      <c r="J2680">
        <v>20.75</v>
      </c>
      <c r="K2680" t="s">
        <v>18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18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 "dddd")</f>
        <v>Tuesday</v>
      </c>
      <c r="H2682" s="2">
        <v>0.80549768518518516</v>
      </c>
      <c r="I2682">
        <v>17.95</v>
      </c>
      <c r="J2682">
        <v>17.95</v>
      </c>
      <c r="K2682" t="s">
        <v>18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18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 "dddd")</f>
        <v>Tuesday</v>
      </c>
      <c r="H2684" s="2">
        <v>0.80671296296296302</v>
      </c>
      <c r="I2684">
        <v>16.75</v>
      </c>
      <c r="J2684">
        <v>16.75</v>
      </c>
      <c r="K2684" t="s">
        <v>179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 "dddd")</f>
        <v>Tuesday</v>
      </c>
      <c r="H2685" s="2">
        <v>0.80931712962962954</v>
      </c>
      <c r="I2685">
        <v>20.75</v>
      </c>
      <c r="J2685">
        <v>20.75</v>
      </c>
      <c r="K2685" t="s">
        <v>18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 "dddd")</f>
        <v>Tuesday</v>
      </c>
      <c r="H2686" s="2">
        <v>0.81998842592592602</v>
      </c>
      <c r="I2686">
        <v>16.75</v>
      </c>
      <c r="J2686">
        <v>16.75</v>
      </c>
      <c r="K2686" t="s">
        <v>179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179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18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18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179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 "dddd")</f>
        <v>Tuesday</v>
      </c>
      <c r="H2691" s="2">
        <v>0.84406249999999994</v>
      </c>
      <c r="I2691">
        <v>20.75</v>
      </c>
      <c r="J2691">
        <v>20.75</v>
      </c>
      <c r="K2691" t="s">
        <v>18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79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18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181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181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18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179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 "dddd")</f>
        <v>Tuesday</v>
      </c>
      <c r="H2698" s="2">
        <v>0.86101851851851863</v>
      </c>
      <c r="I2698">
        <v>12.75</v>
      </c>
      <c r="J2698">
        <v>12.75</v>
      </c>
      <c r="K2698" t="s">
        <v>181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 "dddd")</f>
        <v>Tuesday</v>
      </c>
      <c r="H2699" s="2">
        <v>0.86101851851851863</v>
      </c>
      <c r="I2699">
        <v>18.5</v>
      </c>
      <c r="J2699">
        <v>18.5</v>
      </c>
      <c r="K2699" t="s">
        <v>18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 "dddd")</f>
        <v>Tuesday</v>
      </c>
      <c r="H2700" s="2">
        <v>0.86101851851851863</v>
      </c>
      <c r="I2700">
        <v>12.75</v>
      </c>
      <c r="J2700">
        <v>12.75</v>
      </c>
      <c r="K2700" t="s">
        <v>181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 "dddd")</f>
        <v>Tuesday</v>
      </c>
      <c r="H2701" s="2">
        <v>0.86436342592592585</v>
      </c>
      <c r="I2701">
        <v>18.5</v>
      </c>
      <c r="J2701">
        <v>18.5</v>
      </c>
      <c r="K2701" t="s">
        <v>18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 "dddd")</f>
        <v>Tuesday</v>
      </c>
      <c r="H2702" s="2">
        <v>0.86436342592592585</v>
      </c>
      <c r="I2702">
        <v>20.25</v>
      </c>
      <c r="J2702">
        <v>20.25</v>
      </c>
      <c r="K2702" t="s">
        <v>18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181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181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179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 "dddd")</f>
        <v>Tuesday</v>
      </c>
      <c r="H2706" s="2">
        <v>0.92686342592592585</v>
      </c>
      <c r="I2706">
        <v>16.75</v>
      </c>
      <c r="J2706">
        <v>16.75</v>
      </c>
      <c r="K2706" t="s">
        <v>179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 "dddd")</f>
        <v>Tuesday</v>
      </c>
      <c r="H2707" s="2">
        <v>0.92686342592592585</v>
      </c>
      <c r="I2707">
        <v>16.5</v>
      </c>
      <c r="J2707">
        <v>16.5</v>
      </c>
      <c r="K2707" t="s">
        <v>179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 "dddd")</f>
        <v>Tuesday</v>
      </c>
      <c r="H2708" s="2">
        <v>0.94456018518518525</v>
      </c>
      <c r="I2708">
        <v>18.5</v>
      </c>
      <c r="J2708">
        <v>18.5</v>
      </c>
      <c r="K2708" t="s">
        <v>18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 "dddd")</f>
        <v>Tuesday</v>
      </c>
      <c r="H2709" s="2">
        <v>0.94456018518518525</v>
      </c>
      <c r="I2709">
        <v>20.75</v>
      </c>
      <c r="J2709">
        <v>20.75</v>
      </c>
      <c r="K2709" t="s">
        <v>18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181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2">
        <v>0.49608796296296287</v>
      </c>
      <c r="I2711">
        <v>20.75</v>
      </c>
      <c r="J2711">
        <v>20.75</v>
      </c>
      <c r="K2711" t="s">
        <v>18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181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18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181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179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79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2">
        <v>0.5268287037037036</v>
      </c>
      <c r="I2717">
        <v>12.75</v>
      </c>
      <c r="J2717">
        <v>12.75</v>
      </c>
      <c r="K2717" t="s">
        <v>181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2">
        <v>0.5268287037037036</v>
      </c>
      <c r="I2718">
        <v>16</v>
      </c>
      <c r="J2718">
        <v>16</v>
      </c>
      <c r="K2718" t="s">
        <v>179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2">
        <v>0.5268287037037036</v>
      </c>
      <c r="I2719">
        <v>18.5</v>
      </c>
      <c r="J2719">
        <v>18.5</v>
      </c>
      <c r="K2719" t="s">
        <v>18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2">
        <v>0.5268287037037036</v>
      </c>
      <c r="I2720">
        <v>16.5</v>
      </c>
      <c r="J2720">
        <v>16.5</v>
      </c>
      <c r="K2720" t="s">
        <v>18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2">
        <v>0.5268287037037036</v>
      </c>
      <c r="I2721">
        <v>16</v>
      </c>
      <c r="J2721">
        <v>16</v>
      </c>
      <c r="K2721" t="s">
        <v>179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2">
        <v>0.5268287037037036</v>
      </c>
      <c r="I2722">
        <v>16.5</v>
      </c>
      <c r="J2722">
        <v>16.5</v>
      </c>
      <c r="K2722" t="s">
        <v>179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2">
        <v>0.5268287037037036</v>
      </c>
      <c r="I2723">
        <v>20.75</v>
      </c>
      <c r="J2723">
        <v>20.75</v>
      </c>
      <c r="K2723" t="s">
        <v>18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2">
        <v>0.5268287037037036</v>
      </c>
      <c r="I2724">
        <v>20.25</v>
      </c>
      <c r="J2724">
        <v>20.25</v>
      </c>
      <c r="K2724" t="s">
        <v>18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2">
        <v>0.5268287037037036</v>
      </c>
      <c r="I2725">
        <v>12.25</v>
      </c>
      <c r="J2725">
        <v>12.25</v>
      </c>
      <c r="K2725" t="s">
        <v>181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2">
        <v>0.5268287037037036</v>
      </c>
      <c r="I2726">
        <v>20.75</v>
      </c>
      <c r="J2726">
        <v>20.75</v>
      </c>
      <c r="K2726" t="s">
        <v>18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179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181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2">
        <v>0.54399305555555566</v>
      </c>
      <c r="I2729">
        <v>12</v>
      </c>
      <c r="J2729">
        <v>12</v>
      </c>
      <c r="K2729" t="s">
        <v>181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2">
        <v>0.5512962962962964</v>
      </c>
      <c r="I2730">
        <v>17.95</v>
      </c>
      <c r="J2730">
        <v>35.9</v>
      </c>
      <c r="K2730" t="s">
        <v>18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2">
        <v>0.5512962962962964</v>
      </c>
      <c r="I2731">
        <v>12</v>
      </c>
      <c r="J2731">
        <v>12</v>
      </c>
      <c r="K2731" t="s">
        <v>181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2">
        <v>0.55603009259259251</v>
      </c>
      <c r="I2732">
        <v>16.75</v>
      </c>
      <c r="J2732">
        <v>16.75</v>
      </c>
      <c r="K2732" t="s">
        <v>179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2">
        <v>0.56795138888888896</v>
      </c>
      <c r="I2733">
        <v>12.5</v>
      </c>
      <c r="J2733">
        <v>12.5</v>
      </c>
      <c r="K2733" t="s">
        <v>181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181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18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2">
        <v>0.58255787037037043</v>
      </c>
      <c r="I2736">
        <v>9.75</v>
      </c>
      <c r="J2736">
        <v>9.75</v>
      </c>
      <c r="K2736" t="s">
        <v>181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2">
        <v>0.58255787037037043</v>
      </c>
      <c r="I2737">
        <v>12.75</v>
      </c>
      <c r="J2737">
        <v>12.75</v>
      </c>
      <c r="K2737" t="s">
        <v>181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79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79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2">
        <v>0.58339120370370368</v>
      </c>
      <c r="I2740">
        <v>17.95</v>
      </c>
      <c r="J2740">
        <v>17.95</v>
      </c>
      <c r="K2740" t="s">
        <v>18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18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18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79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18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79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18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79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181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18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79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181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18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18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181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181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181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18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18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179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2">
        <v>0.63892361111111118</v>
      </c>
      <c r="I2760">
        <v>16.25</v>
      </c>
      <c r="J2760">
        <v>16.25</v>
      </c>
      <c r="K2760" t="s">
        <v>179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2">
        <v>0.64138888888888879</v>
      </c>
      <c r="I2761">
        <v>12.75</v>
      </c>
      <c r="J2761">
        <v>12.75</v>
      </c>
      <c r="K2761" t="s">
        <v>181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2">
        <v>0.64138888888888879</v>
      </c>
      <c r="I2762">
        <v>9.75</v>
      </c>
      <c r="J2762">
        <v>9.75</v>
      </c>
      <c r="K2762" t="s">
        <v>181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79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18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2">
        <v>0.65042824074074068</v>
      </c>
      <c r="I2765">
        <v>16.5</v>
      </c>
      <c r="J2765">
        <v>16.5</v>
      </c>
      <c r="K2765" t="s">
        <v>179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2">
        <v>0.65679398148148138</v>
      </c>
      <c r="I2766">
        <v>12</v>
      </c>
      <c r="J2766">
        <v>12</v>
      </c>
      <c r="K2766" t="s">
        <v>181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2">
        <v>0.65679398148148138</v>
      </c>
      <c r="I2767">
        <v>20.75</v>
      </c>
      <c r="J2767">
        <v>20.75</v>
      </c>
      <c r="K2767" t="s">
        <v>18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2">
        <v>0.66605324074074068</v>
      </c>
      <c r="I2768">
        <v>9.75</v>
      </c>
      <c r="J2768">
        <v>9.75</v>
      </c>
      <c r="K2768" t="s">
        <v>181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2">
        <v>0.66605324074074068</v>
      </c>
      <c r="I2769">
        <v>12.25</v>
      </c>
      <c r="J2769">
        <v>12.25</v>
      </c>
      <c r="K2769" t="s">
        <v>181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181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2">
        <v>0.67427083333333337</v>
      </c>
      <c r="I2771">
        <v>17.95</v>
      </c>
      <c r="J2771">
        <v>17.95</v>
      </c>
      <c r="K2771" t="s">
        <v>18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79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181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181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2">
        <v>0.68513888888888896</v>
      </c>
      <c r="I2775">
        <v>16.75</v>
      </c>
      <c r="J2775">
        <v>16.75</v>
      </c>
      <c r="K2775" t="s">
        <v>179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2">
        <v>0.68513888888888896</v>
      </c>
      <c r="I2776">
        <v>12</v>
      </c>
      <c r="J2776">
        <v>12</v>
      </c>
      <c r="K2776" t="s">
        <v>181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181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2">
        <v>0.69337962962962973</v>
      </c>
      <c r="I2778">
        <v>21</v>
      </c>
      <c r="J2778">
        <v>21</v>
      </c>
      <c r="K2778" t="s">
        <v>18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2">
        <v>0.69337962962962973</v>
      </c>
      <c r="I2779">
        <v>14.5</v>
      </c>
      <c r="J2779">
        <v>14.5</v>
      </c>
      <c r="K2779" t="s">
        <v>179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2">
        <v>0.69337962962962973</v>
      </c>
      <c r="I2780">
        <v>12.5</v>
      </c>
      <c r="J2780">
        <v>12.5</v>
      </c>
      <c r="K2780" t="s">
        <v>181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2">
        <v>0.69337962962962973</v>
      </c>
      <c r="I2781">
        <v>20.75</v>
      </c>
      <c r="J2781">
        <v>20.75</v>
      </c>
      <c r="K2781" t="s">
        <v>18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2">
        <v>0.6979629629629629</v>
      </c>
      <c r="I2782">
        <v>16.75</v>
      </c>
      <c r="J2782">
        <v>16.75</v>
      </c>
      <c r="K2782" t="s">
        <v>179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2">
        <v>0.6979629629629629</v>
      </c>
      <c r="I2783">
        <v>16.5</v>
      </c>
      <c r="J2783">
        <v>16.5</v>
      </c>
      <c r="K2783" t="s">
        <v>179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79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18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18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79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179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2">
        <v>0.71628472222222217</v>
      </c>
      <c r="I2789">
        <v>17.95</v>
      </c>
      <c r="J2789">
        <v>17.95</v>
      </c>
      <c r="K2789" t="s">
        <v>18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181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181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79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79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2">
        <v>0.74719907407407415</v>
      </c>
      <c r="I2794">
        <v>16</v>
      </c>
      <c r="J2794">
        <v>16</v>
      </c>
      <c r="K2794" t="s">
        <v>179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2">
        <v>0.74719907407407415</v>
      </c>
      <c r="I2795">
        <v>14.5</v>
      </c>
      <c r="J2795">
        <v>14.5</v>
      </c>
      <c r="K2795" t="s">
        <v>179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2">
        <v>0.74719907407407415</v>
      </c>
      <c r="I2796">
        <v>20.75</v>
      </c>
      <c r="J2796">
        <v>20.75</v>
      </c>
      <c r="K2796" t="s">
        <v>18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18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2">
        <v>0.75740740740740731</v>
      </c>
      <c r="I2798">
        <v>16.25</v>
      </c>
      <c r="J2798">
        <v>16.25</v>
      </c>
      <c r="K2798" t="s">
        <v>179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2">
        <v>0.75740740740740731</v>
      </c>
      <c r="I2799">
        <v>12.25</v>
      </c>
      <c r="J2799">
        <v>12.25</v>
      </c>
      <c r="K2799" t="s">
        <v>181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2">
        <v>0.76309027777777771</v>
      </c>
      <c r="I2800">
        <v>20.75</v>
      </c>
      <c r="J2800">
        <v>20.75</v>
      </c>
      <c r="K2800" t="s">
        <v>18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2">
        <v>0.76309027777777771</v>
      </c>
      <c r="I2801">
        <v>18.5</v>
      </c>
      <c r="J2801">
        <v>18.5</v>
      </c>
      <c r="K2801" t="s">
        <v>18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2">
        <v>0.76309027777777771</v>
      </c>
      <c r="I2802">
        <v>12</v>
      </c>
      <c r="J2802">
        <v>12</v>
      </c>
      <c r="K2802" t="s">
        <v>181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2">
        <v>0.76309027777777771</v>
      </c>
      <c r="I2803">
        <v>12.75</v>
      </c>
      <c r="J2803">
        <v>12.75</v>
      </c>
      <c r="K2803" t="s">
        <v>181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181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2">
        <v>0.7783564814814814</v>
      </c>
      <c r="I2805">
        <v>16.75</v>
      </c>
      <c r="J2805">
        <v>16.75</v>
      </c>
      <c r="K2805" t="s">
        <v>179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2">
        <v>0.7783564814814814</v>
      </c>
      <c r="I2806">
        <v>12.5</v>
      </c>
      <c r="J2806">
        <v>12.5</v>
      </c>
      <c r="K2806" t="s">
        <v>181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2">
        <v>0.7783564814814814</v>
      </c>
      <c r="I2807">
        <v>16</v>
      </c>
      <c r="J2807">
        <v>16</v>
      </c>
      <c r="K2807" t="s">
        <v>179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2">
        <v>0.77988425925925919</v>
      </c>
      <c r="I2808">
        <v>20.75</v>
      </c>
      <c r="J2808">
        <v>20.75</v>
      </c>
      <c r="K2808" t="s">
        <v>18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2">
        <v>0.77988425925925919</v>
      </c>
      <c r="I2809">
        <v>12.75</v>
      </c>
      <c r="J2809">
        <v>12.75</v>
      </c>
      <c r="K2809" t="s">
        <v>181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2">
        <v>0.77988425925925919</v>
      </c>
      <c r="I2810">
        <v>20.25</v>
      </c>
      <c r="J2810">
        <v>20.25</v>
      </c>
      <c r="K2810" t="s">
        <v>18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2">
        <v>0.78531250000000008</v>
      </c>
      <c r="I2811">
        <v>16.25</v>
      </c>
      <c r="J2811">
        <v>16.25</v>
      </c>
      <c r="K2811" t="s">
        <v>179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2">
        <v>0.78531250000000008</v>
      </c>
      <c r="I2812">
        <v>12.25</v>
      </c>
      <c r="J2812">
        <v>12.25</v>
      </c>
      <c r="K2812" t="s">
        <v>181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2">
        <v>0.78531250000000008</v>
      </c>
      <c r="I2813">
        <v>20.75</v>
      </c>
      <c r="J2813">
        <v>20.75</v>
      </c>
      <c r="K2813" t="s">
        <v>18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2">
        <v>0.78531250000000008</v>
      </c>
      <c r="I2814">
        <v>25.5</v>
      </c>
      <c r="J2814">
        <v>25.5</v>
      </c>
      <c r="K2814" t="s">
        <v>182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179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181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181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2">
        <v>0.8087037037037037</v>
      </c>
      <c r="I2818">
        <v>23.65</v>
      </c>
      <c r="J2818">
        <v>23.65</v>
      </c>
      <c r="K2818" t="s">
        <v>181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79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18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2">
        <v>0.81012731481481493</v>
      </c>
      <c r="I2821">
        <v>16.75</v>
      </c>
      <c r="J2821">
        <v>16.75</v>
      </c>
      <c r="K2821" t="s">
        <v>179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2">
        <v>0.81671296296296303</v>
      </c>
      <c r="I2822">
        <v>12</v>
      </c>
      <c r="J2822">
        <v>12</v>
      </c>
      <c r="K2822" t="s">
        <v>181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2">
        <v>0.81671296296296303</v>
      </c>
      <c r="I2823">
        <v>18.5</v>
      </c>
      <c r="J2823">
        <v>18.5</v>
      </c>
      <c r="K2823" t="s">
        <v>18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2">
        <v>0.81671296296296303</v>
      </c>
      <c r="I2824">
        <v>12.5</v>
      </c>
      <c r="J2824">
        <v>12.5</v>
      </c>
      <c r="K2824" t="s">
        <v>181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179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2">
        <v>0.82959490740740738</v>
      </c>
      <c r="I2826">
        <v>17.95</v>
      </c>
      <c r="J2826">
        <v>17.95</v>
      </c>
      <c r="K2826" t="s">
        <v>18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181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181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2">
        <v>0.86162037037037043</v>
      </c>
      <c r="I2829">
        <v>17.95</v>
      </c>
      <c r="J2829">
        <v>17.95</v>
      </c>
      <c r="K2829" t="s">
        <v>18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181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181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179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179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179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179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2">
        <v>0.89730324074074064</v>
      </c>
      <c r="I2836">
        <v>20.75</v>
      </c>
      <c r="J2836">
        <v>20.75</v>
      </c>
      <c r="K2836" t="s">
        <v>18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18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79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2">
        <v>0.49725694444444435</v>
      </c>
      <c r="I2839">
        <v>23.65</v>
      </c>
      <c r="J2839">
        <v>23.65</v>
      </c>
      <c r="K2839" t="s">
        <v>181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2">
        <v>0.49725694444444435</v>
      </c>
      <c r="I2840">
        <v>20.25</v>
      </c>
      <c r="J2840">
        <v>20.25</v>
      </c>
      <c r="K2840" t="s">
        <v>18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181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181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181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2">
        <v>0.50434027777777768</v>
      </c>
      <c r="I2844">
        <v>12.5</v>
      </c>
      <c r="J2844">
        <v>12.5</v>
      </c>
      <c r="K2844" t="s">
        <v>181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79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79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79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2">
        <v>0.51311342592592601</v>
      </c>
      <c r="I2848">
        <v>16.75</v>
      </c>
      <c r="J2848">
        <v>16.75</v>
      </c>
      <c r="K2848" t="s">
        <v>179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2">
        <v>0.51582175925925933</v>
      </c>
      <c r="I2849">
        <v>12.75</v>
      </c>
      <c r="J2849">
        <v>12.75</v>
      </c>
      <c r="K2849" t="s">
        <v>181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181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2">
        <v>0.52222222222222214</v>
      </c>
      <c r="I2851">
        <v>12</v>
      </c>
      <c r="J2851">
        <v>12</v>
      </c>
      <c r="K2851" t="s">
        <v>181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2">
        <v>0.52222222222222214</v>
      </c>
      <c r="I2852">
        <v>12.75</v>
      </c>
      <c r="J2852">
        <v>12.75</v>
      </c>
      <c r="K2852" t="s">
        <v>181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2">
        <v>0.52222222222222214</v>
      </c>
      <c r="I2853">
        <v>9.75</v>
      </c>
      <c r="J2853">
        <v>9.75</v>
      </c>
      <c r="K2853" t="s">
        <v>181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2">
        <v>0.52222222222222214</v>
      </c>
      <c r="I2854">
        <v>25.5</v>
      </c>
      <c r="J2854">
        <v>25.5</v>
      </c>
      <c r="K2854" t="s">
        <v>182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2">
        <v>0.52260416666666676</v>
      </c>
      <c r="I2855">
        <v>12</v>
      </c>
      <c r="J2855">
        <v>12</v>
      </c>
      <c r="K2855" t="s">
        <v>181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18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2">
        <v>0.54062499999999991</v>
      </c>
      <c r="I2857">
        <v>20.75</v>
      </c>
      <c r="J2857">
        <v>20.75</v>
      </c>
      <c r="K2857" t="s">
        <v>18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2">
        <v>0.54062499999999991</v>
      </c>
      <c r="I2858">
        <v>16</v>
      </c>
      <c r="J2858">
        <v>16</v>
      </c>
      <c r="K2858" t="s">
        <v>179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2">
        <v>0.54127314814814809</v>
      </c>
      <c r="I2859">
        <v>16.75</v>
      </c>
      <c r="J2859">
        <v>16.75</v>
      </c>
      <c r="K2859" t="s">
        <v>179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2">
        <v>0.54127314814814809</v>
      </c>
      <c r="I2860">
        <v>18.5</v>
      </c>
      <c r="J2860">
        <v>18.5</v>
      </c>
      <c r="K2860" t="s">
        <v>18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2">
        <v>0.54127314814814809</v>
      </c>
      <c r="I2861">
        <v>10.5</v>
      </c>
      <c r="J2861">
        <v>10.5</v>
      </c>
      <c r="K2861" t="s">
        <v>181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2">
        <v>0.54127314814814809</v>
      </c>
      <c r="I2862">
        <v>21</v>
      </c>
      <c r="J2862">
        <v>21</v>
      </c>
      <c r="K2862" t="s">
        <v>18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2">
        <v>0.54127314814814809</v>
      </c>
      <c r="I2863">
        <v>16</v>
      </c>
      <c r="J2863">
        <v>16</v>
      </c>
      <c r="K2863" t="s">
        <v>179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2">
        <v>0.54127314814814809</v>
      </c>
      <c r="I2864">
        <v>20.5</v>
      </c>
      <c r="J2864">
        <v>20.5</v>
      </c>
      <c r="K2864" t="s">
        <v>18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2">
        <v>0.54127314814814809</v>
      </c>
      <c r="I2865">
        <v>11</v>
      </c>
      <c r="J2865">
        <v>22</v>
      </c>
      <c r="K2865" t="s">
        <v>181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2">
        <v>0.54127314814814809</v>
      </c>
      <c r="I2866">
        <v>12.75</v>
      </c>
      <c r="J2866">
        <v>12.75</v>
      </c>
      <c r="K2866" t="s">
        <v>181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2">
        <v>0.54127314814814809</v>
      </c>
      <c r="I2867">
        <v>12.5</v>
      </c>
      <c r="J2867">
        <v>12.5</v>
      </c>
      <c r="K2867" t="s">
        <v>181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2">
        <v>0.54127314814814809</v>
      </c>
      <c r="I2868">
        <v>16.75</v>
      </c>
      <c r="J2868">
        <v>16.75</v>
      </c>
      <c r="K2868" t="s">
        <v>179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2">
        <v>0.54127314814814809</v>
      </c>
      <c r="I2869">
        <v>16</v>
      </c>
      <c r="J2869">
        <v>16</v>
      </c>
      <c r="K2869" t="s">
        <v>179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179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179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2">
        <v>0.54267361111111101</v>
      </c>
      <c r="I2872">
        <v>14.5</v>
      </c>
      <c r="J2872">
        <v>14.5</v>
      </c>
      <c r="K2872" t="s">
        <v>179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2">
        <v>0.54281249999999992</v>
      </c>
      <c r="I2873">
        <v>16.5</v>
      </c>
      <c r="J2873">
        <v>16.5</v>
      </c>
      <c r="K2873" t="s">
        <v>18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2">
        <v>0.54281249999999992</v>
      </c>
      <c r="I2874">
        <v>16.5</v>
      </c>
      <c r="J2874">
        <v>16.5</v>
      </c>
      <c r="K2874" t="s">
        <v>179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2">
        <v>0.54281249999999992</v>
      </c>
      <c r="I2875">
        <v>20.75</v>
      </c>
      <c r="J2875">
        <v>20.75</v>
      </c>
      <c r="K2875" t="s">
        <v>18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179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179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2">
        <v>0.55158564814814826</v>
      </c>
      <c r="I2878">
        <v>16</v>
      </c>
      <c r="J2878">
        <v>32</v>
      </c>
      <c r="K2878" t="s">
        <v>179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2">
        <v>0.55158564814814826</v>
      </c>
      <c r="I2879">
        <v>12</v>
      </c>
      <c r="J2879">
        <v>12</v>
      </c>
      <c r="K2879" t="s">
        <v>181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2">
        <v>0.55158564814814826</v>
      </c>
      <c r="I2880">
        <v>20.75</v>
      </c>
      <c r="J2880">
        <v>20.75</v>
      </c>
      <c r="K2880" t="s">
        <v>18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2">
        <v>0.5518171296296297</v>
      </c>
      <c r="I2881">
        <v>12.75</v>
      </c>
      <c r="J2881">
        <v>12.75</v>
      </c>
      <c r="K2881" t="s">
        <v>181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2">
        <v>0.5518171296296297</v>
      </c>
      <c r="I2882">
        <v>12</v>
      </c>
      <c r="J2882">
        <v>12</v>
      </c>
      <c r="K2882" t="s">
        <v>181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2">
        <v>0.55690972222222213</v>
      </c>
      <c r="I2883">
        <v>12</v>
      </c>
      <c r="J2883">
        <v>12</v>
      </c>
      <c r="K2883" t="s">
        <v>181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79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181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18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18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18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181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2">
        <v>0.55849537037037034</v>
      </c>
      <c r="I2890">
        <v>17.95</v>
      </c>
      <c r="J2890">
        <v>17.95</v>
      </c>
      <c r="K2890" t="s">
        <v>18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181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18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79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18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181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79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79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79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79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79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2">
        <v>0.5885879629629629</v>
      </c>
      <c r="I2901">
        <v>20.75</v>
      </c>
      <c r="J2901">
        <v>20.75</v>
      </c>
      <c r="K2901" t="s">
        <v>18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2">
        <v>0.5885879629629629</v>
      </c>
      <c r="I2902">
        <v>16</v>
      </c>
      <c r="J2902">
        <v>16</v>
      </c>
      <c r="K2902" t="s">
        <v>179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2">
        <v>0.5885879629629629</v>
      </c>
      <c r="I2903">
        <v>20.75</v>
      </c>
      <c r="J2903">
        <v>20.75</v>
      </c>
      <c r="K2903" t="s">
        <v>18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2">
        <v>0.5885879629629629</v>
      </c>
      <c r="I2904">
        <v>16</v>
      </c>
      <c r="J2904">
        <v>16</v>
      </c>
      <c r="K2904" t="s">
        <v>179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2">
        <v>0.59488425925925936</v>
      </c>
      <c r="I2905">
        <v>20.75</v>
      </c>
      <c r="J2905">
        <v>20.75</v>
      </c>
      <c r="K2905" t="s">
        <v>18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2">
        <v>0.59488425925925936</v>
      </c>
      <c r="I2906">
        <v>16.5</v>
      </c>
      <c r="J2906">
        <v>16.5</v>
      </c>
      <c r="K2906" t="s">
        <v>179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2">
        <v>0.6145138888888888</v>
      </c>
      <c r="I2907">
        <v>17.95</v>
      </c>
      <c r="J2907">
        <v>17.95</v>
      </c>
      <c r="K2907" t="s">
        <v>18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179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2">
        <v>0.63673611111111117</v>
      </c>
      <c r="I2909">
        <v>12</v>
      </c>
      <c r="J2909">
        <v>12</v>
      </c>
      <c r="K2909" t="s">
        <v>181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2">
        <v>0.63673611111111117</v>
      </c>
      <c r="I2910">
        <v>9.75</v>
      </c>
      <c r="J2910">
        <v>9.75</v>
      </c>
      <c r="K2910" t="s">
        <v>181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2">
        <v>0.65812500000000007</v>
      </c>
      <c r="I2911">
        <v>16.75</v>
      </c>
      <c r="J2911">
        <v>16.75</v>
      </c>
      <c r="K2911" t="s">
        <v>179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2">
        <v>0.65812500000000007</v>
      </c>
      <c r="I2912">
        <v>12</v>
      </c>
      <c r="J2912">
        <v>12</v>
      </c>
      <c r="K2912" t="s">
        <v>181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2">
        <v>0.65812500000000007</v>
      </c>
      <c r="I2913">
        <v>12.5</v>
      </c>
      <c r="J2913">
        <v>12.5</v>
      </c>
      <c r="K2913" t="s">
        <v>181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2">
        <v>0.65812500000000007</v>
      </c>
      <c r="I2914">
        <v>12.5</v>
      </c>
      <c r="J2914">
        <v>12.5</v>
      </c>
      <c r="K2914" t="s">
        <v>181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181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79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2">
        <v>0.67965277777777788</v>
      </c>
      <c r="I2917">
        <v>9.75</v>
      </c>
      <c r="J2917">
        <v>9.75</v>
      </c>
      <c r="K2917" t="s">
        <v>181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2">
        <v>0.67965277777777788</v>
      </c>
      <c r="I2918">
        <v>12.5</v>
      </c>
      <c r="J2918">
        <v>12.5</v>
      </c>
      <c r="K2918" t="s">
        <v>181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2">
        <v>0.68695601851851862</v>
      </c>
      <c r="I2919">
        <v>16.5</v>
      </c>
      <c r="J2919">
        <v>16.5</v>
      </c>
      <c r="K2919" t="s">
        <v>18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2">
        <v>0.68695601851851862</v>
      </c>
      <c r="I2920">
        <v>12.5</v>
      </c>
      <c r="J2920">
        <v>12.5</v>
      </c>
      <c r="K2920" t="s">
        <v>179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181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2">
        <v>0.7153587962962964</v>
      </c>
      <c r="I2922">
        <v>16.75</v>
      </c>
      <c r="J2922">
        <v>16.75</v>
      </c>
      <c r="K2922" t="s">
        <v>179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2">
        <v>0.71659722222222233</v>
      </c>
      <c r="I2923">
        <v>20.75</v>
      </c>
      <c r="J2923">
        <v>20.75</v>
      </c>
      <c r="K2923" t="s">
        <v>18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2">
        <v>0.71659722222222233</v>
      </c>
      <c r="I2924">
        <v>16</v>
      </c>
      <c r="J2924">
        <v>16</v>
      </c>
      <c r="K2924" t="s">
        <v>179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179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181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18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18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2">
        <v>0.72237268518518527</v>
      </c>
      <c r="I2929">
        <v>20.5</v>
      </c>
      <c r="J2929">
        <v>20.5</v>
      </c>
      <c r="K2929" t="s">
        <v>18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2">
        <v>0.72237268518518527</v>
      </c>
      <c r="I2930">
        <v>12.5</v>
      </c>
      <c r="J2930">
        <v>12.5</v>
      </c>
      <c r="K2930" t="s">
        <v>179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2">
        <v>0.72237268518518527</v>
      </c>
      <c r="I2931">
        <v>12.5</v>
      </c>
      <c r="J2931">
        <v>12.5</v>
      </c>
      <c r="K2931" t="s">
        <v>181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2">
        <v>0.72237268518518527</v>
      </c>
      <c r="I2932">
        <v>16</v>
      </c>
      <c r="J2932">
        <v>16</v>
      </c>
      <c r="K2932" t="s">
        <v>179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18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181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2">
        <v>0.73471064814814824</v>
      </c>
      <c r="I2935">
        <v>11</v>
      </c>
      <c r="J2935">
        <v>11</v>
      </c>
      <c r="K2935" t="s">
        <v>181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2">
        <v>0.73820601851851841</v>
      </c>
      <c r="I2936">
        <v>16.5</v>
      </c>
      <c r="J2936">
        <v>16.5</v>
      </c>
      <c r="K2936" t="s">
        <v>18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2">
        <v>0.73820601851851841</v>
      </c>
      <c r="I2937">
        <v>21</v>
      </c>
      <c r="J2937">
        <v>21</v>
      </c>
      <c r="K2937" t="s">
        <v>18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79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181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18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79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79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181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181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18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181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18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181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182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79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181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181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2">
        <v>0.77003472222222213</v>
      </c>
      <c r="I2953">
        <v>9.75</v>
      </c>
      <c r="J2953">
        <v>9.75</v>
      </c>
      <c r="K2953" t="s">
        <v>181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2">
        <v>0.77003472222222213</v>
      </c>
      <c r="I2954">
        <v>12.75</v>
      </c>
      <c r="J2954">
        <v>12.75</v>
      </c>
      <c r="K2954" t="s">
        <v>181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2">
        <v>0.77925925925925932</v>
      </c>
      <c r="I2955">
        <v>12.75</v>
      </c>
      <c r="J2955">
        <v>12.75</v>
      </c>
      <c r="K2955" t="s">
        <v>181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2">
        <v>0.77925925925925932</v>
      </c>
      <c r="I2956">
        <v>12</v>
      </c>
      <c r="J2956">
        <v>12</v>
      </c>
      <c r="K2956" t="s">
        <v>181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2">
        <v>0.77925925925925932</v>
      </c>
      <c r="I2957">
        <v>20.75</v>
      </c>
      <c r="J2957">
        <v>20.75</v>
      </c>
      <c r="K2957" t="s">
        <v>18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2">
        <v>0.77925925925925932</v>
      </c>
      <c r="I2958">
        <v>25.5</v>
      </c>
      <c r="J2958">
        <v>25.5</v>
      </c>
      <c r="K2958" t="s">
        <v>182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18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181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181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18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179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181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2">
        <v>0.79363425925925934</v>
      </c>
      <c r="I2965">
        <v>12.5</v>
      </c>
      <c r="J2965">
        <v>12.5</v>
      </c>
      <c r="K2965" t="s">
        <v>179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181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2">
        <v>0.81626157407407418</v>
      </c>
      <c r="I2967">
        <v>18.5</v>
      </c>
      <c r="J2967">
        <v>18.5</v>
      </c>
      <c r="K2967" t="s">
        <v>18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2">
        <v>0.81626157407407418</v>
      </c>
      <c r="I2968">
        <v>12.75</v>
      </c>
      <c r="J2968">
        <v>12.75</v>
      </c>
      <c r="K2968" t="s">
        <v>181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2">
        <v>0.81898148148148153</v>
      </c>
      <c r="I2969">
        <v>23.65</v>
      </c>
      <c r="J2969">
        <v>23.65</v>
      </c>
      <c r="K2969" t="s">
        <v>181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18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181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2">
        <v>0.84690972222222216</v>
      </c>
      <c r="I2972">
        <v>16.75</v>
      </c>
      <c r="J2972">
        <v>16.75</v>
      </c>
      <c r="K2972" t="s">
        <v>179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2">
        <v>0.84690972222222216</v>
      </c>
      <c r="I2973">
        <v>16</v>
      </c>
      <c r="J2973">
        <v>16</v>
      </c>
      <c r="K2973" t="s">
        <v>179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2">
        <v>0.84824074074074085</v>
      </c>
      <c r="I2974">
        <v>18.5</v>
      </c>
      <c r="J2974">
        <v>18.5</v>
      </c>
      <c r="K2974" t="s">
        <v>18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2">
        <v>0.84824074074074085</v>
      </c>
      <c r="I2975">
        <v>12.75</v>
      </c>
      <c r="J2975">
        <v>12.75</v>
      </c>
      <c r="K2975" t="s">
        <v>181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2">
        <v>0.84978009259259268</v>
      </c>
      <c r="I2976">
        <v>12</v>
      </c>
      <c r="J2976">
        <v>12</v>
      </c>
      <c r="K2976" t="s">
        <v>181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18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2">
        <v>0.86174768518518507</v>
      </c>
      <c r="I2978">
        <v>12</v>
      </c>
      <c r="J2978">
        <v>12</v>
      </c>
      <c r="K2978" t="s">
        <v>181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2">
        <v>0.86174768518518507</v>
      </c>
      <c r="I2979">
        <v>20.5</v>
      </c>
      <c r="J2979">
        <v>20.5</v>
      </c>
      <c r="K2979" t="s">
        <v>18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2">
        <v>0.86174768518518507</v>
      </c>
      <c r="I2980">
        <v>16</v>
      </c>
      <c r="J2980">
        <v>16</v>
      </c>
      <c r="K2980" t="s">
        <v>179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18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181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18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2">
        <v>0.87547453703703693</v>
      </c>
      <c r="I2984">
        <v>20.75</v>
      </c>
      <c r="J2984">
        <v>20.75</v>
      </c>
      <c r="K2984" t="s">
        <v>18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18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79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2">
        <v>0.93339120370370376</v>
      </c>
      <c r="I2987">
        <v>9.75</v>
      </c>
      <c r="J2987">
        <v>9.75</v>
      </c>
      <c r="K2987" t="s">
        <v>181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2">
        <v>0.93339120370370376</v>
      </c>
      <c r="I2988">
        <v>20.75</v>
      </c>
      <c r="J2988">
        <v>20.75</v>
      </c>
      <c r="K2988" t="s">
        <v>18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2">
        <v>0.93339120370370376</v>
      </c>
      <c r="I2989">
        <v>16.5</v>
      </c>
      <c r="J2989">
        <v>16.5</v>
      </c>
      <c r="K2989" t="s">
        <v>179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2">
        <v>0.96008101851851846</v>
      </c>
      <c r="I2990">
        <v>18.5</v>
      </c>
      <c r="J2990">
        <v>18.5</v>
      </c>
      <c r="K2990" t="s">
        <v>18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2">
        <v>0.96008101851851846</v>
      </c>
      <c r="I2991">
        <v>12.75</v>
      </c>
      <c r="J2991">
        <v>12.75</v>
      </c>
      <c r="K2991" t="s">
        <v>181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18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181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181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18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18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 "dddd")</f>
        <v>Friday</v>
      </c>
      <c r="H2997" s="2">
        <v>0.49001157407407403</v>
      </c>
      <c r="I2997">
        <v>18.5</v>
      </c>
      <c r="J2997">
        <v>18.5</v>
      </c>
      <c r="K2997" t="s">
        <v>18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 "dddd")</f>
        <v>Friday</v>
      </c>
      <c r="H2998" s="2">
        <v>0.49001157407407403</v>
      </c>
      <c r="I2998">
        <v>16.5</v>
      </c>
      <c r="J2998">
        <v>16.5</v>
      </c>
      <c r="K2998" t="s">
        <v>18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 "dddd")</f>
        <v>Friday</v>
      </c>
      <c r="H2999" s="2">
        <v>0.49001157407407403</v>
      </c>
      <c r="I2999">
        <v>13.25</v>
      </c>
      <c r="J2999">
        <v>13.25</v>
      </c>
      <c r="K2999" t="s">
        <v>179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 "dddd")</f>
        <v>Friday</v>
      </c>
      <c r="H3000" s="2">
        <v>0.49001157407407403</v>
      </c>
      <c r="I3000">
        <v>16</v>
      </c>
      <c r="J3000">
        <v>16</v>
      </c>
      <c r="K3000" t="s">
        <v>179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 "dddd")</f>
        <v>Friday</v>
      </c>
      <c r="H3001" s="2">
        <v>0.49001157407407403</v>
      </c>
      <c r="I3001">
        <v>16</v>
      </c>
      <c r="J3001">
        <v>16</v>
      </c>
      <c r="K3001" t="s">
        <v>179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 "dddd")</f>
        <v>Friday</v>
      </c>
      <c r="H3002" s="2">
        <v>0.49001157407407403</v>
      </c>
      <c r="I3002">
        <v>17.5</v>
      </c>
      <c r="J3002">
        <v>17.5</v>
      </c>
      <c r="K3002" t="s">
        <v>18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 "dddd")</f>
        <v>Friday</v>
      </c>
      <c r="H3003" s="2">
        <v>0.49001157407407403</v>
      </c>
      <c r="I3003">
        <v>12.25</v>
      </c>
      <c r="J3003">
        <v>24.5</v>
      </c>
      <c r="K3003" t="s">
        <v>181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 "dddd")</f>
        <v>Friday</v>
      </c>
      <c r="H3004" s="2">
        <v>0.49001157407407403</v>
      </c>
      <c r="I3004">
        <v>12.75</v>
      </c>
      <c r="J3004">
        <v>12.75</v>
      </c>
      <c r="K3004" t="s">
        <v>181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 "dddd")</f>
        <v>Friday</v>
      </c>
      <c r="H3005" s="2">
        <v>0.49001157407407403</v>
      </c>
      <c r="I3005">
        <v>16</v>
      </c>
      <c r="J3005">
        <v>16</v>
      </c>
      <c r="K3005" t="s">
        <v>179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 "dddd")</f>
        <v>Friday</v>
      </c>
      <c r="H3006" s="2">
        <v>0.49092592592592599</v>
      </c>
      <c r="I3006">
        <v>16.25</v>
      </c>
      <c r="J3006">
        <v>16.25</v>
      </c>
      <c r="K3006" t="s">
        <v>179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 "dddd")</f>
        <v>Friday</v>
      </c>
      <c r="H3007" s="2">
        <v>0.49092592592592599</v>
      </c>
      <c r="I3007">
        <v>12</v>
      </c>
      <c r="J3007">
        <v>12</v>
      </c>
      <c r="K3007" t="s">
        <v>181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 "dddd")</f>
        <v>Friday</v>
      </c>
      <c r="H3008" s="2">
        <v>0.49092592592592599</v>
      </c>
      <c r="I3008">
        <v>20.75</v>
      </c>
      <c r="J3008">
        <v>20.75</v>
      </c>
      <c r="K3008" t="s">
        <v>18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181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79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79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 "dddd")</f>
        <v>Friday</v>
      </c>
      <c r="H3012" s="2">
        <v>0.5006250000000001</v>
      </c>
      <c r="I3012">
        <v>20.75</v>
      </c>
      <c r="J3012">
        <v>20.75</v>
      </c>
      <c r="K3012" t="s">
        <v>18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 "dddd")</f>
        <v>Friday</v>
      </c>
      <c r="H3013" s="2">
        <v>0.5006250000000001</v>
      </c>
      <c r="I3013">
        <v>17.95</v>
      </c>
      <c r="J3013">
        <v>17.95</v>
      </c>
      <c r="K3013" t="s">
        <v>18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 "dddd")</f>
        <v>Friday</v>
      </c>
      <c r="H3014" s="2">
        <v>0.50070601851851859</v>
      </c>
      <c r="I3014">
        <v>21</v>
      </c>
      <c r="J3014">
        <v>21</v>
      </c>
      <c r="K3014" t="s">
        <v>18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 "dddd")</f>
        <v>Friday</v>
      </c>
      <c r="H3015" s="2">
        <v>0.52062499999999989</v>
      </c>
      <c r="I3015">
        <v>12.75</v>
      </c>
      <c r="J3015">
        <v>12.75</v>
      </c>
      <c r="K3015" t="s">
        <v>181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181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181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181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 "dddd")</f>
        <v>Friday</v>
      </c>
      <c r="H3019" s="2">
        <v>0.53814814814814804</v>
      </c>
      <c r="I3019">
        <v>17.5</v>
      </c>
      <c r="J3019">
        <v>17.5</v>
      </c>
      <c r="K3019" t="s">
        <v>18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 "dddd")</f>
        <v>Friday</v>
      </c>
      <c r="H3020" s="2">
        <v>0.53814814814814804</v>
      </c>
      <c r="I3020">
        <v>12.5</v>
      </c>
      <c r="J3020">
        <v>12.5</v>
      </c>
      <c r="K3020" t="s">
        <v>181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 "dddd")</f>
        <v>Friday</v>
      </c>
      <c r="H3021" s="2">
        <v>0.53814814814814804</v>
      </c>
      <c r="I3021">
        <v>12.75</v>
      </c>
      <c r="J3021">
        <v>12.75</v>
      </c>
      <c r="K3021" t="s">
        <v>181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 "dddd")</f>
        <v>Friday</v>
      </c>
      <c r="H3022" s="2">
        <v>0.53853009259259266</v>
      </c>
      <c r="I3022">
        <v>17.5</v>
      </c>
      <c r="J3022">
        <v>17.5</v>
      </c>
      <c r="K3022" t="s">
        <v>18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 "dddd")</f>
        <v>Friday</v>
      </c>
      <c r="H3023" s="2">
        <v>0.5396643518518518</v>
      </c>
      <c r="I3023">
        <v>17.95</v>
      </c>
      <c r="J3023">
        <v>35.9</v>
      </c>
      <c r="K3023" t="s">
        <v>18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181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79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 "dddd")</f>
        <v>Friday</v>
      </c>
      <c r="H3026" s="2">
        <v>0.54902777777777767</v>
      </c>
      <c r="I3026">
        <v>16.5</v>
      </c>
      <c r="J3026">
        <v>16.5</v>
      </c>
      <c r="K3026" t="s">
        <v>179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 "dddd")</f>
        <v>Friday</v>
      </c>
      <c r="H3027" s="2">
        <v>0.55150462962962954</v>
      </c>
      <c r="I3027">
        <v>9.75</v>
      </c>
      <c r="J3027">
        <v>9.75</v>
      </c>
      <c r="K3027" t="s">
        <v>181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181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79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181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182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 "dddd")</f>
        <v>Friday</v>
      </c>
      <c r="H3032" s="2">
        <v>0.5907986111111112</v>
      </c>
      <c r="I3032">
        <v>12</v>
      </c>
      <c r="J3032">
        <v>12</v>
      </c>
      <c r="K3032" t="s">
        <v>181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 "dddd")</f>
        <v>Friday</v>
      </c>
      <c r="H3033" s="2">
        <v>0.5907986111111112</v>
      </c>
      <c r="I3033">
        <v>16.75</v>
      </c>
      <c r="J3033">
        <v>16.75</v>
      </c>
      <c r="K3033" t="s">
        <v>179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 "dddd")</f>
        <v>Friday</v>
      </c>
      <c r="H3034" s="2">
        <v>0.59196759259259268</v>
      </c>
      <c r="I3034">
        <v>18.5</v>
      </c>
      <c r="J3034">
        <v>18.5</v>
      </c>
      <c r="K3034" t="s">
        <v>18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 "dddd")</f>
        <v>Friday</v>
      </c>
      <c r="H3035" s="2">
        <v>0.59196759259259268</v>
      </c>
      <c r="I3035">
        <v>17.95</v>
      </c>
      <c r="J3035">
        <v>17.95</v>
      </c>
      <c r="K3035" t="s">
        <v>18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 "dddd")</f>
        <v>Friday</v>
      </c>
      <c r="H3036" s="2">
        <v>0.59196759259259268</v>
      </c>
      <c r="I3036">
        <v>12</v>
      </c>
      <c r="J3036">
        <v>12</v>
      </c>
      <c r="K3036" t="s">
        <v>181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 "dddd")</f>
        <v>Friday</v>
      </c>
      <c r="H3037" s="2">
        <v>0.59196759259259268</v>
      </c>
      <c r="I3037">
        <v>20.5</v>
      </c>
      <c r="J3037">
        <v>20.5</v>
      </c>
      <c r="K3037" t="s">
        <v>18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 "dddd")</f>
        <v>Friday</v>
      </c>
      <c r="H3038" s="2">
        <v>0.59196759259259268</v>
      </c>
      <c r="I3038">
        <v>20.75</v>
      </c>
      <c r="J3038">
        <v>20.75</v>
      </c>
      <c r="K3038" t="s">
        <v>18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 "dddd")</f>
        <v>Friday</v>
      </c>
      <c r="H3039" s="2">
        <v>0.59196759259259268</v>
      </c>
      <c r="I3039">
        <v>20.75</v>
      </c>
      <c r="J3039">
        <v>20.75</v>
      </c>
      <c r="K3039" t="s">
        <v>18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79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18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 "dddd")</f>
        <v>Friday</v>
      </c>
      <c r="H3042" s="2">
        <v>0.59417824074074077</v>
      </c>
      <c r="I3042">
        <v>17.95</v>
      </c>
      <c r="J3042">
        <v>17.95</v>
      </c>
      <c r="K3042" t="s">
        <v>18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18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179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181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18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179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181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 "dddd")</f>
        <v>Friday</v>
      </c>
      <c r="H3049" s="2">
        <v>0.64255787037037027</v>
      </c>
      <c r="I3049">
        <v>14.75</v>
      </c>
      <c r="J3049">
        <v>14.75</v>
      </c>
      <c r="K3049" t="s">
        <v>179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 "dddd")</f>
        <v>Friday</v>
      </c>
      <c r="H3050" s="2">
        <v>0.64255787037037027</v>
      </c>
      <c r="I3050">
        <v>20.75</v>
      </c>
      <c r="J3050">
        <v>20.75</v>
      </c>
      <c r="K3050" t="s">
        <v>18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 "dddd")</f>
        <v>Friday</v>
      </c>
      <c r="H3051" s="2">
        <v>0.64790509259259266</v>
      </c>
      <c r="I3051">
        <v>16.75</v>
      </c>
      <c r="J3051">
        <v>16.75</v>
      </c>
      <c r="K3051" t="s">
        <v>179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 "dddd")</f>
        <v>Friday</v>
      </c>
      <c r="H3052" s="2">
        <v>0.64790509259259266</v>
      </c>
      <c r="I3052">
        <v>14.75</v>
      </c>
      <c r="J3052">
        <v>14.75</v>
      </c>
      <c r="K3052" t="s">
        <v>179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 "dddd")</f>
        <v>Friday</v>
      </c>
      <c r="H3053" s="2">
        <v>0.64790509259259266</v>
      </c>
      <c r="I3053">
        <v>16.5</v>
      </c>
      <c r="J3053">
        <v>16.5</v>
      </c>
      <c r="K3053" t="s">
        <v>18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 "dddd")</f>
        <v>Friday</v>
      </c>
      <c r="H3054" s="2">
        <v>0.65973379629629636</v>
      </c>
      <c r="I3054">
        <v>12.75</v>
      </c>
      <c r="J3054">
        <v>12.75</v>
      </c>
      <c r="K3054" t="s">
        <v>181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 "dddd")</f>
        <v>Friday</v>
      </c>
      <c r="H3055" s="2">
        <v>0.66884259259259249</v>
      </c>
      <c r="I3055">
        <v>16.5</v>
      </c>
      <c r="J3055">
        <v>16.5</v>
      </c>
      <c r="K3055" t="s">
        <v>179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 "dddd")</f>
        <v>Friday</v>
      </c>
      <c r="H3056" s="2">
        <v>0.66884259259259249</v>
      </c>
      <c r="I3056">
        <v>20.25</v>
      </c>
      <c r="J3056">
        <v>20.25</v>
      </c>
      <c r="K3056" t="s">
        <v>18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79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181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 "dddd")</f>
        <v>Friday</v>
      </c>
      <c r="H3059" s="2">
        <v>0.67083333333333339</v>
      </c>
      <c r="I3059">
        <v>20.75</v>
      </c>
      <c r="J3059">
        <v>20.75</v>
      </c>
      <c r="K3059" t="s">
        <v>18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 "dddd")</f>
        <v>Friday</v>
      </c>
      <c r="H3060" s="2">
        <v>0.67083333333333339</v>
      </c>
      <c r="I3060">
        <v>16</v>
      </c>
      <c r="J3060">
        <v>16</v>
      </c>
      <c r="K3060" t="s">
        <v>179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18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181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179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 "dddd")</f>
        <v>Friday</v>
      </c>
      <c r="H3064" s="2">
        <v>0.68155092592592603</v>
      </c>
      <c r="I3064">
        <v>16.75</v>
      </c>
      <c r="J3064">
        <v>16.75</v>
      </c>
      <c r="K3064" t="s">
        <v>179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 "dddd")</f>
        <v>Friday</v>
      </c>
      <c r="H3065" s="2">
        <v>0.68155092592592603</v>
      </c>
      <c r="I3065">
        <v>16</v>
      </c>
      <c r="J3065">
        <v>16</v>
      </c>
      <c r="K3065" t="s">
        <v>179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79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18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181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79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18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181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79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 "dddd")</f>
        <v>Friday</v>
      </c>
      <c r="H3073" s="2">
        <v>0.72508101851851858</v>
      </c>
      <c r="I3073">
        <v>20.75</v>
      </c>
      <c r="J3073">
        <v>20.75</v>
      </c>
      <c r="K3073" t="s">
        <v>18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181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 "dddd")</f>
        <v>Friday</v>
      </c>
      <c r="H3075" s="2">
        <v>0.73163194444444435</v>
      </c>
      <c r="I3075">
        <v>20.75</v>
      </c>
      <c r="J3075">
        <v>20.75</v>
      </c>
      <c r="K3075" t="s">
        <v>18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18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179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 "dddd")</f>
        <v>Friday</v>
      </c>
      <c r="H3078" s="2">
        <v>0.74077546296296304</v>
      </c>
      <c r="I3078">
        <v>12.75</v>
      </c>
      <c r="J3078">
        <v>12.75</v>
      </c>
      <c r="K3078" t="s">
        <v>181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 "dddd")</f>
        <v>Friday</v>
      </c>
      <c r="H3079" s="2">
        <v>0.74077546296296304</v>
      </c>
      <c r="I3079">
        <v>16.5</v>
      </c>
      <c r="J3079">
        <v>16.5</v>
      </c>
      <c r="K3079" t="s">
        <v>179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179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18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181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181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 "dddd")</f>
        <v>Friday</v>
      </c>
      <c r="H3084" s="2">
        <v>0.74354166666666677</v>
      </c>
      <c r="I3084">
        <v>20.75</v>
      </c>
      <c r="J3084">
        <v>20.75</v>
      </c>
      <c r="K3084" t="s">
        <v>18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 "dddd")</f>
        <v>Friday</v>
      </c>
      <c r="H3085" s="2">
        <v>0.74354166666666677</v>
      </c>
      <c r="I3085">
        <v>12</v>
      </c>
      <c r="J3085">
        <v>12</v>
      </c>
      <c r="K3085" t="s">
        <v>181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 "dddd")</f>
        <v>Friday</v>
      </c>
      <c r="H3086" s="2">
        <v>0.74354166666666677</v>
      </c>
      <c r="I3086">
        <v>20.5</v>
      </c>
      <c r="J3086">
        <v>20.5</v>
      </c>
      <c r="K3086" t="s">
        <v>18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 "dddd")</f>
        <v>Friday</v>
      </c>
      <c r="H3087" s="2">
        <v>0.74637731481481473</v>
      </c>
      <c r="I3087">
        <v>20.75</v>
      </c>
      <c r="J3087">
        <v>20.75</v>
      </c>
      <c r="K3087" t="s">
        <v>18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 "dddd")</f>
        <v>Friday</v>
      </c>
      <c r="H3088" s="2">
        <v>0.75542824074074066</v>
      </c>
      <c r="I3088">
        <v>12.5</v>
      </c>
      <c r="J3088">
        <v>12.5</v>
      </c>
      <c r="K3088" t="s">
        <v>179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 "dddd")</f>
        <v>Friday</v>
      </c>
      <c r="H3089" s="2">
        <v>0.75542824074074066</v>
      </c>
      <c r="I3089">
        <v>16.5</v>
      </c>
      <c r="J3089">
        <v>16.5</v>
      </c>
      <c r="K3089" t="s">
        <v>179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179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179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181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181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 "dddd")</f>
        <v>Friday</v>
      </c>
      <c r="H3094" s="2">
        <v>0.76528935185185176</v>
      </c>
      <c r="I3094">
        <v>12.75</v>
      </c>
      <c r="J3094">
        <v>12.75</v>
      </c>
      <c r="K3094" t="s">
        <v>181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 "dddd")</f>
        <v>Friday</v>
      </c>
      <c r="H3095" s="2">
        <v>0.76528935185185176</v>
      </c>
      <c r="I3095">
        <v>16.75</v>
      </c>
      <c r="J3095">
        <v>16.75</v>
      </c>
      <c r="K3095" t="s">
        <v>179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18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179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79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181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 "dddd")</f>
        <v>Friday</v>
      </c>
      <c r="H3100" s="2">
        <v>0.78750000000000009</v>
      </c>
      <c r="I3100">
        <v>12.75</v>
      </c>
      <c r="J3100">
        <v>12.75</v>
      </c>
      <c r="K3100" t="s">
        <v>181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 "dddd")</f>
        <v>Friday</v>
      </c>
      <c r="H3101" s="2">
        <v>0.78969907407407414</v>
      </c>
      <c r="I3101">
        <v>12</v>
      </c>
      <c r="J3101">
        <v>12</v>
      </c>
      <c r="K3101" t="s">
        <v>181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 "dddd")</f>
        <v>Friday</v>
      </c>
      <c r="H3102" s="2">
        <v>0.78969907407407414</v>
      </c>
      <c r="I3102">
        <v>12</v>
      </c>
      <c r="J3102">
        <v>12</v>
      </c>
      <c r="K3102" t="s">
        <v>181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 "dddd")</f>
        <v>Friday</v>
      </c>
      <c r="H3103" s="2">
        <v>0.7920138888888888</v>
      </c>
      <c r="I3103">
        <v>15.25</v>
      </c>
      <c r="J3103">
        <v>15.25</v>
      </c>
      <c r="K3103" t="s">
        <v>18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 "dddd")</f>
        <v>Friday</v>
      </c>
      <c r="H3104" s="2">
        <v>0.7920138888888888</v>
      </c>
      <c r="I3104">
        <v>12.5</v>
      </c>
      <c r="J3104">
        <v>12.5</v>
      </c>
      <c r="K3104" t="s">
        <v>181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 "dddd")</f>
        <v>Friday</v>
      </c>
      <c r="H3105" s="2">
        <v>0.79648148148148157</v>
      </c>
      <c r="I3105">
        <v>10.5</v>
      </c>
      <c r="J3105">
        <v>10.5</v>
      </c>
      <c r="K3105" t="s">
        <v>181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 "dddd")</f>
        <v>Friday</v>
      </c>
      <c r="H3106" s="2">
        <v>0.79648148148148157</v>
      </c>
      <c r="I3106">
        <v>20.5</v>
      </c>
      <c r="J3106">
        <v>20.5</v>
      </c>
      <c r="K3106" t="s">
        <v>18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 "dddd")</f>
        <v>Friday</v>
      </c>
      <c r="H3107" s="2">
        <v>0.80055555555555546</v>
      </c>
      <c r="I3107">
        <v>20.75</v>
      </c>
      <c r="J3107">
        <v>20.75</v>
      </c>
      <c r="K3107" t="s">
        <v>18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 "dddd")</f>
        <v>Friday</v>
      </c>
      <c r="H3108" s="2">
        <v>0.80055555555555546</v>
      </c>
      <c r="I3108">
        <v>16.75</v>
      </c>
      <c r="J3108">
        <v>16.75</v>
      </c>
      <c r="K3108" t="s">
        <v>179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 "dddd")</f>
        <v>Friday</v>
      </c>
      <c r="H3109" s="2">
        <v>0.80055555555555546</v>
      </c>
      <c r="I3109">
        <v>12</v>
      </c>
      <c r="J3109">
        <v>12</v>
      </c>
      <c r="K3109" t="s">
        <v>181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 "dddd")</f>
        <v>Friday</v>
      </c>
      <c r="H3110" s="2">
        <v>0.80076388888888883</v>
      </c>
      <c r="I3110">
        <v>20.75</v>
      </c>
      <c r="J3110">
        <v>20.75</v>
      </c>
      <c r="K3110" t="s">
        <v>18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 "dddd")</f>
        <v>Friday</v>
      </c>
      <c r="H3111" s="2">
        <v>0.80509259259259269</v>
      </c>
      <c r="I3111">
        <v>12</v>
      </c>
      <c r="J3111">
        <v>12</v>
      </c>
      <c r="K3111" t="s">
        <v>181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 "dddd")</f>
        <v>Friday</v>
      </c>
      <c r="H3112" s="2">
        <v>0.80509259259259269</v>
      </c>
      <c r="I3112">
        <v>14.75</v>
      </c>
      <c r="J3112">
        <v>14.75</v>
      </c>
      <c r="K3112" t="s">
        <v>179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 "dddd")</f>
        <v>Friday</v>
      </c>
      <c r="H3113" s="2">
        <v>0.80509259259259269</v>
      </c>
      <c r="I3113">
        <v>12.75</v>
      </c>
      <c r="J3113">
        <v>12.75</v>
      </c>
      <c r="K3113" t="s">
        <v>181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 "dddd")</f>
        <v>Friday</v>
      </c>
      <c r="H3114" s="2">
        <v>0.80509259259259269</v>
      </c>
      <c r="I3114">
        <v>16</v>
      </c>
      <c r="J3114">
        <v>16</v>
      </c>
      <c r="K3114" t="s">
        <v>179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179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 "dddd")</f>
        <v>Friday</v>
      </c>
      <c r="H3116" s="2">
        <v>0.80791666666666662</v>
      </c>
      <c r="I3116">
        <v>17.95</v>
      </c>
      <c r="J3116">
        <v>17.95</v>
      </c>
      <c r="K3116" t="s">
        <v>18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 "dddd")</f>
        <v>Friday</v>
      </c>
      <c r="H3117" s="2">
        <v>0.81466435185185193</v>
      </c>
      <c r="I3117">
        <v>14.75</v>
      </c>
      <c r="J3117">
        <v>14.75</v>
      </c>
      <c r="K3117" t="s">
        <v>179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 "dddd")</f>
        <v>Friday</v>
      </c>
      <c r="H3118" s="2">
        <v>0.81466435185185193</v>
      </c>
      <c r="I3118">
        <v>12.5</v>
      </c>
      <c r="J3118">
        <v>12.5</v>
      </c>
      <c r="K3118" t="s">
        <v>181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 "dddd")</f>
        <v>Friday</v>
      </c>
      <c r="H3119" s="2">
        <v>0.81466435185185193</v>
      </c>
      <c r="I3119">
        <v>20.75</v>
      </c>
      <c r="J3119">
        <v>20.75</v>
      </c>
      <c r="K3119" t="s">
        <v>18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79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79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18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18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18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18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 "dddd")</f>
        <v>Friday</v>
      </c>
      <c r="H3126" s="2">
        <v>0.84137731481481493</v>
      </c>
      <c r="I3126">
        <v>10.5</v>
      </c>
      <c r="J3126">
        <v>10.5</v>
      </c>
      <c r="K3126" t="s">
        <v>181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 "dddd")</f>
        <v>Friday</v>
      </c>
      <c r="H3127" s="2">
        <v>0.84137731481481493</v>
      </c>
      <c r="I3127">
        <v>12</v>
      </c>
      <c r="J3127">
        <v>12</v>
      </c>
      <c r="K3127" t="s">
        <v>181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 "dddd")</f>
        <v>Friday</v>
      </c>
      <c r="H3128" s="2">
        <v>0.84137731481481493</v>
      </c>
      <c r="I3128">
        <v>12.5</v>
      </c>
      <c r="J3128">
        <v>12.5</v>
      </c>
      <c r="K3128" t="s">
        <v>179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18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 "dddd")</f>
        <v>Friday</v>
      </c>
      <c r="H3130" s="2">
        <v>0.85487268518518511</v>
      </c>
      <c r="I3130">
        <v>12</v>
      </c>
      <c r="J3130">
        <v>12</v>
      </c>
      <c r="K3130" t="s">
        <v>181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 "dddd")</f>
        <v>Friday</v>
      </c>
      <c r="H3131" s="2">
        <v>0.85487268518518511</v>
      </c>
      <c r="I3131">
        <v>20.25</v>
      </c>
      <c r="J3131">
        <v>20.25</v>
      </c>
      <c r="K3131" t="s">
        <v>18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181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181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 "dddd")</f>
        <v>Friday</v>
      </c>
      <c r="H3134" s="2">
        <v>0.87597222222222215</v>
      </c>
      <c r="I3134">
        <v>20.75</v>
      </c>
      <c r="J3134">
        <v>20.75</v>
      </c>
      <c r="K3134" t="s">
        <v>18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 "dddd")</f>
        <v>Friday</v>
      </c>
      <c r="H3135" s="2">
        <v>0.87597222222222215</v>
      </c>
      <c r="I3135">
        <v>20.5</v>
      </c>
      <c r="J3135">
        <v>20.5</v>
      </c>
      <c r="K3135" t="s">
        <v>18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 "dddd")</f>
        <v>Friday</v>
      </c>
      <c r="H3136" s="2">
        <v>0.88307870370370378</v>
      </c>
      <c r="I3136">
        <v>12</v>
      </c>
      <c r="J3136">
        <v>12</v>
      </c>
      <c r="K3136" t="s">
        <v>181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 "dddd")</f>
        <v>Friday</v>
      </c>
      <c r="H3137" s="2">
        <v>0.88307870370370378</v>
      </c>
      <c r="I3137">
        <v>20.25</v>
      </c>
      <c r="J3137">
        <v>20.25</v>
      </c>
      <c r="K3137" t="s">
        <v>18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 "dddd")</f>
        <v>Friday</v>
      </c>
      <c r="H3138" s="2">
        <v>0.88307870370370378</v>
      </c>
      <c r="I3138">
        <v>20.75</v>
      </c>
      <c r="J3138">
        <v>20.75</v>
      </c>
      <c r="K3138" t="s">
        <v>18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 "dddd")</f>
        <v>Friday</v>
      </c>
      <c r="H3139" s="2">
        <v>0.91958333333333342</v>
      </c>
      <c r="I3139">
        <v>20.75</v>
      </c>
      <c r="J3139">
        <v>20.75</v>
      </c>
      <c r="K3139" t="s">
        <v>18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179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18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2">
        <v>0.51814814814814825</v>
      </c>
      <c r="I3142">
        <v>20.75</v>
      </c>
      <c r="J3142">
        <v>20.75</v>
      </c>
      <c r="K3142" t="s">
        <v>18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2">
        <v>0.51814814814814825</v>
      </c>
      <c r="I3143">
        <v>12.5</v>
      </c>
      <c r="J3143">
        <v>12.5</v>
      </c>
      <c r="K3143" t="s">
        <v>181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2">
        <v>0.51814814814814825</v>
      </c>
      <c r="I3144">
        <v>20.75</v>
      </c>
      <c r="J3144">
        <v>20.75</v>
      </c>
      <c r="K3144" t="s">
        <v>18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2">
        <v>0.51814814814814825</v>
      </c>
      <c r="I3145">
        <v>12.5</v>
      </c>
      <c r="J3145">
        <v>12.5</v>
      </c>
      <c r="K3145" t="s">
        <v>181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181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18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2">
        <v>0.52989583333333323</v>
      </c>
      <c r="I3148">
        <v>16.75</v>
      </c>
      <c r="J3148">
        <v>16.75</v>
      </c>
      <c r="K3148" t="s">
        <v>179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2">
        <v>0.52989583333333323</v>
      </c>
      <c r="I3149">
        <v>12.75</v>
      </c>
      <c r="J3149">
        <v>12.75</v>
      </c>
      <c r="K3149" t="s">
        <v>181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181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2">
        <v>0.56449074074074068</v>
      </c>
      <c r="I3151">
        <v>12.75</v>
      </c>
      <c r="J3151">
        <v>12.75</v>
      </c>
      <c r="K3151" t="s">
        <v>181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2">
        <v>0.56565972222222216</v>
      </c>
      <c r="I3152">
        <v>12.75</v>
      </c>
      <c r="J3152">
        <v>12.75</v>
      </c>
      <c r="K3152" t="s">
        <v>181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2">
        <v>0.58084490740740735</v>
      </c>
      <c r="I3153">
        <v>18.5</v>
      </c>
      <c r="J3153">
        <v>18.5</v>
      </c>
      <c r="K3153" t="s">
        <v>18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181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18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79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181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18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79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181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18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18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181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2">
        <v>0.58918981481481492</v>
      </c>
      <c r="I3164">
        <v>16</v>
      </c>
      <c r="J3164">
        <v>16</v>
      </c>
      <c r="K3164" t="s">
        <v>179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2">
        <v>0.59741898148148143</v>
      </c>
      <c r="I3165">
        <v>12.75</v>
      </c>
      <c r="J3165">
        <v>12.75</v>
      </c>
      <c r="K3165" t="s">
        <v>181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181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181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181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181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2">
        <v>0.62474537037037048</v>
      </c>
      <c r="I3170">
        <v>16</v>
      </c>
      <c r="J3170">
        <v>16</v>
      </c>
      <c r="K3170" t="s">
        <v>179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2">
        <v>0.62474537037037048</v>
      </c>
      <c r="I3171">
        <v>16.5</v>
      </c>
      <c r="J3171">
        <v>16.5</v>
      </c>
      <c r="K3171" t="s">
        <v>179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181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181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18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181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2">
        <v>0.63687500000000008</v>
      </c>
      <c r="I3176">
        <v>12</v>
      </c>
      <c r="J3176">
        <v>12</v>
      </c>
      <c r="K3176" t="s">
        <v>181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2">
        <v>0.67030092592592583</v>
      </c>
      <c r="I3177">
        <v>11</v>
      </c>
      <c r="J3177">
        <v>11</v>
      </c>
      <c r="K3177" t="s">
        <v>181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2">
        <v>0.67030092592592583</v>
      </c>
      <c r="I3178">
        <v>12.5</v>
      </c>
      <c r="J3178">
        <v>12.5</v>
      </c>
      <c r="K3178" t="s">
        <v>181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2">
        <v>0.670949074074074</v>
      </c>
      <c r="I3179">
        <v>12.5</v>
      </c>
      <c r="J3179">
        <v>12.5</v>
      </c>
      <c r="K3179" t="s">
        <v>181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2">
        <v>0.67891203703703695</v>
      </c>
      <c r="I3180">
        <v>12</v>
      </c>
      <c r="J3180">
        <v>12</v>
      </c>
      <c r="K3180" t="s">
        <v>181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2">
        <v>0.67891203703703695</v>
      </c>
      <c r="I3181">
        <v>12.75</v>
      </c>
      <c r="J3181">
        <v>12.75</v>
      </c>
      <c r="K3181" t="s">
        <v>181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2">
        <v>0.67891203703703695</v>
      </c>
      <c r="I3182">
        <v>12.25</v>
      </c>
      <c r="J3182">
        <v>12.25</v>
      </c>
      <c r="K3182" t="s">
        <v>181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2">
        <v>0.69228009259259249</v>
      </c>
      <c r="I3183">
        <v>9.75</v>
      </c>
      <c r="J3183">
        <v>9.75</v>
      </c>
      <c r="K3183" t="s">
        <v>181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2">
        <v>0.69228009259259249</v>
      </c>
      <c r="I3184">
        <v>16.5</v>
      </c>
      <c r="J3184">
        <v>16.5</v>
      </c>
      <c r="K3184" t="s">
        <v>179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2">
        <v>0.69228009259259249</v>
      </c>
      <c r="I3185">
        <v>12.5</v>
      </c>
      <c r="J3185">
        <v>12.5</v>
      </c>
      <c r="K3185" t="s">
        <v>181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2">
        <v>0.6941087962962964</v>
      </c>
      <c r="I3186">
        <v>18.5</v>
      </c>
      <c r="J3186">
        <v>18.5</v>
      </c>
      <c r="K3186" t="s">
        <v>18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2">
        <v>0.6941087962962964</v>
      </c>
      <c r="I3187">
        <v>20.25</v>
      </c>
      <c r="J3187">
        <v>20.25</v>
      </c>
      <c r="K3187" t="s">
        <v>18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2">
        <v>0.70003472222222229</v>
      </c>
      <c r="I3188">
        <v>10.5</v>
      </c>
      <c r="J3188">
        <v>10.5</v>
      </c>
      <c r="K3188" t="s">
        <v>181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2">
        <v>0.70003472222222229</v>
      </c>
      <c r="I3189">
        <v>12.5</v>
      </c>
      <c r="J3189">
        <v>12.5</v>
      </c>
      <c r="K3189" t="s">
        <v>181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2">
        <v>0.70003472222222229</v>
      </c>
      <c r="I3190">
        <v>16.5</v>
      </c>
      <c r="J3190">
        <v>16.5</v>
      </c>
      <c r="K3190" t="s">
        <v>179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2">
        <v>0.70003472222222229</v>
      </c>
      <c r="I3191">
        <v>16.25</v>
      </c>
      <c r="J3191">
        <v>16.25</v>
      </c>
      <c r="K3191" t="s">
        <v>179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181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18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2">
        <v>0.72128472222222229</v>
      </c>
      <c r="I3194">
        <v>16.75</v>
      </c>
      <c r="J3194">
        <v>16.75</v>
      </c>
      <c r="K3194" t="s">
        <v>179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2">
        <v>0.72128472222222229</v>
      </c>
      <c r="I3195">
        <v>20.75</v>
      </c>
      <c r="J3195">
        <v>20.75</v>
      </c>
      <c r="K3195" t="s">
        <v>18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2">
        <v>0.72128472222222229</v>
      </c>
      <c r="I3196">
        <v>20.75</v>
      </c>
      <c r="J3196">
        <v>20.75</v>
      </c>
      <c r="K3196" t="s">
        <v>18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2">
        <v>0.72128472222222229</v>
      </c>
      <c r="I3197">
        <v>16.5</v>
      </c>
      <c r="J3197">
        <v>16.5</v>
      </c>
      <c r="K3197" t="s">
        <v>179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181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79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18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79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2">
        <v>0.74344907407407401</v>
      </c>
      <c r="I3202">
        <v>12.25</v>
      </c>
      <c r="J3202">
        <v>12.25</v>
      </c>
      <c r="K3202" t="s">
        <v>181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18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18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2">
        <v>0.75745370370370368</v>
      </c>
      <c r="I3205">
        <v>23.65</v>
      </c>
      <c r="J3205">
        <v>23.65</v>
      </c>
      <c r="K3205" t="s">
        <v>181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18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181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18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18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18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181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79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181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18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79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2">
        <v>0.78531250000000008</v>
      </c>
      <c r="I3216">
        <v>16.75</v>
      </c>
      <c r="J3216">
        <v>16.75</v>
      </c>
      <c r="K3216" t="s">
        <v>179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2">
        <v>0.78531250000000008</v>
      </c>
      <c r="I3217">
        <v>20.25</v>
      </c>
      <c r="J3217">
        <v>20.25</v>
      </c>
      <c r="K3217" t="s">
        <v>18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2">
        <v>0.78531250000000008</v>
      </c>
      <c r="I3218">
        <v>20.75</v>
      </c>
      <c r="J3218">
        <v>20.75</v>
      </c>
      <c r="K3218" t="s">
        <v>18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2">
        <v>0.79590277777777785</v>
      </c>
      <c r="I3219">
        <v>20.75</v>
      </c>
      <c r="J3219">
        <v>20.75</v>
      </c>
      <c r="K3219" t="s">
        <v>18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18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79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18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2">
        <v>0.81524305555555565</v>
      </c>
      <c r="I3223">
        <v>20.75</v>
      </c>
      <c r="J3223">
        <v>20.75</v>
      </c>
      <c r="K3223" t="s">
        <v>18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2">
        <v>0.81524305555555565</v>
      </c>
      <c r="I3224">
        <v>12</v>
      </c>
      <c r="J3224">
        <v>12</v>
      </c>
      <c r="K3224" t="s">
        <v>181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2">
        <v>0.8169212962962964</v>
      </c>
      <c r="I3225">
        <v>20.5</v>
      </c>
      <c r="J3225">
        <v>20.5</v>
      </c>
      <c r="K3225" t="s">
        <v>18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2">
        <v>0.8169212962962964</v>
      </c>
      <c r="I3226">
        <v>18.5</v>
      </c>
      <c r="J3226">
        <v>18.5</v>
      </c>
      <c r="K3226" t="s">
        <v>18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2">
        <v>0.8169212962962964</v>
      </c>
      <c r="I3227">
        <v>17.5</v>
      </c>
      <c r="J3227">
        <v>17.5</v>
      </c>
      <c r="K3227" t="s">
        <v>18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2">
        <v>0.8169212962962964</v>
      </c>
      <c r="I3228">
        <v>16.5</v>
      </c>
      <c r="J3228">
        <v>16.5</v>
      </c>
      <c r="K3228" t="s">
        <v>179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2">
        <v>0.81939814814814804</v>
      </c>
      <c r="I3229">
        <v>16.75</v>
      </c>
      <c r="J3229">
        <v>16.75</v>
      </c>
      <c r="K3229" t="s">
        <v>179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2">
        <v>0.81939814814814804</v>
      </c>
      <c r="I3230">
        <v>21</v>
      </c>
      <c r="J3230">
        <v>21</v>
      </c>
      <c r="K3230" t="s">
        <v>18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2">
        <v>0.81939814814814804</v>
      </c>
      <c r="I3231">
        <v>25.5</v>
      </c>
      <c r="J3231">
        <v>25.5</v>
      </c>
      <c r="K3231" t="s">
        <v>182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2">
        <v>0.81947916666666676</v>
      </c>
      <c r="I3232">
        <v>16</v>
      </c>
      <c r="J3232">
        <v>16</v>
      </c>
      <c r="K3232" t="s">
        <v>179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79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18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79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2">
        <v>0.82179398148148142</v>
      </c>
      <c r="I3236">
        <v>12</v>
      </c>
      <c r="J3236">
        <v>12</v>
      </c>
      <c r="K3236" t="s">
        <v>181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2">
        <v>0.82179398148148142</v>
      </c>
      <c r="I3237">
        <v>12.5</v>
      </c>
      <c r="J3237">
        <v>12.5</v>
      </c>
      <c r="K3237" t="s">
        <v>181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2">
        <v>0.82199074074074074</v>
      </c>
      <c r="I3238">
        <v>23.65</v>
      </c>
      <c r="J3238">
        <v>23.65</v>
      </c>
      <c r="K3238" t="s">
        <v>181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18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18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79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181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181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79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181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181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2">
        <v>0.82488425925925934</v>
      </c>
      <c r="I3247">
        <v>12.75</v>
      </c>
      <c r="J3247">
        <v>12.75</v>
      </c>
      <c r="K3247" t="s">
        <v>181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2">
        <v>0.8292476851851851</v>
      </c>
      <c r="I3248">
        <v>16</v>
      </c>
      <c r="J3248">
        <v>16</v>
      </c>
      <c r="K3248" t="s">
        <v>179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2">
        <v>0.8292476851851851</v>
      </c>
      <c r="I3249">
        <v>16.5</v>
      </c>
      <c r="J3249">
        <v>16.5</v>
      </c>
      <c r="K3249" t="s">
        <v>179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2">
        <v>0.83092592592592585</v>
      </c>
      <c r="I3250">
        <v>20.75</v>
      </c>
      <c r="J3250">
        <v>20.75</v>
      </c>
      <c r="K3250" t="s">
        <v>18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2">
        <v>0.83092592592592585</v>
      </c>
      <c r="I3251">
        <v>12</v>
      </c>
      <c r="J3251">
        <v>12</v>
      </c>
      <c r="K3251" t="s">
        <v>181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2">
        <v>0.83093750000000011</v>
      </c>
      <c r="I3252">
        <v>20.5</v>
      </c>
      <c r="J3252">
        <v>20.5</v>
      </c>
      <c r="K3252" t="s">
        <v>18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181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18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79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79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181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181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2">
        <v>0.84969907407407397</v>
      </c>
      <c r="I3259">
        <v>16</v>
      </c>
      <c r="J3259">
        <v>16</v>
      </c>
      <c r="K3259" t="s">
        <v>179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2">
        <v>0.84969907407407397</v>
      </c>
      <c r="I3260">
        <v>9.75</v>
      </c>
      <c r="J3260">
        <v>9.75</v>
      </c>
      <c r="K3260" t="s">
        <v>181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2">
        <v>0.85358796296296302</v>
      </c>
      <c r="I3261">
        <v>20.5</v>
      </c>
      <c r="J3261">
        <v>20.5</v>
      </c>
      <c r="K3261" t="s">
        <v>18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2">
        <v>0.85393518518518507</v>
      </c>
      <c r="I3262">
        <v>12</v>
      </c>
      <c r="J3262">
        <v>12</v>
      </c>
      <c r="K3262" t="s">
        <v>181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2">
        <v>0.85393518518518507</v>
      </c>
      <c r="I3263">
        <v>16.25</v>
      </c>
      <c r="J3263">
        <v>16.25</v>
      </c>
      <c r="K3263" t="s">
        <v>179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2">
        <v>0.85393518518518507</v>
      </c>
      <c r="I3264">
        <v>16.75</v>
      </c>
      <c r="J3264">
        <v>16.75</v>
      </c>
      <c r="K3264" t="s">
        <v>179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2">
        <v>0.85393518518518507</v>
      </c>
      <c r="I3265">
        <v>20.75</v>
      </c>
      <c r="J3265">
        <v>20.75</v>
      </c>
      <c r="K3265" t="s">
        <v>18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18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18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2">
        <v>0.86212962962962969</v>
      </c>
      <c r="I3268">
        <v>14.75</v>
      </c>
      <c r="J3268">
        <v>14.75</v>
      </c>
      <c r="K3268" t="s">
        <v>179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2">
        <v>0.86212962962962969</v>
      </c>
      <c r="I3269">
        <v>12.5</v>
      </c>
      <c r="J3269">
        <v>12.5</v>
      </c>
      <c r="K3269" t="s">
        <v>181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79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2">
        <v>0.88364583333333324</v>
      </c>
      <c r="I3271">
        <v>20.75</v>
      </c>
      <c r="J3271">
        <v>20.75</v>
      </c>
      <c r="K3271" t="s">
        <v>18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2">
        <v>0.88364583333333324</v>
      </c>
      <c r="I3272">
        <v>12.5</v>
      </c>
      <c r="J3272">
        <v>12.5</v>
      </c>
      <c r="K3272" t="s">
        <v>181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18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79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18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18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18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2">
        <v>0.89165509259259257</v>
      </c>
      <c r="I3278">
        <v>17.95</v>
      </c>
      <c r="J3278">
        <v>17.95</v>
      </c>
      <c r="K3278" t="s">
        <v>18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181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79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181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181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79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181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18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181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181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79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 "dddd")</f>
        <v>Sunday</v>
      </c>
      <c r="H3289" s="2">
        <v>0.56253472222222212</v>
      </c>
      <c r="I3289">
        <v>10.5</v>
      </c>
      <c r="J3289">
        <v>10.5</v>
      </c>
      <c r="K3289" t="s">
        <v>181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18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181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181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 "dddd")</f>
        <v>Sunday</v>
      </c>
      <c r="H3293" s="2">
        <v>0.56658564814814816</v>
      </c>
      <c r="I3293">
        <v>23.65</v>
      </c>
      <c r="J3293">
        <v>23.65</v>
      </c>
      <c r="K3293" t="s">
        <v>181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79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18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79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18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181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18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79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79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79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79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181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 "dddd")</f>
        <v>Sunday</v>
      </c>
      <c r="H3305" s="2">
        <v>0.58415509259259268</v>
      </c>
      <c r="I3305">
        <v>16</v>
      </c>
      <c r="J3305">
        <v>16</v>
      </c>
      <c r="K3305" t="s">
        <v>179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 "dddd")</f>
        <v>Sunday</v>
      </c>
      <c r="H3306" s="2">
        <v>0.58415509259259268</v>
      </c>
      <c r="I3306">
        <v>12</v>
      </c>
      <c r="J3306">
        <v>12</v>
      </c>
      <c r="K3306" t="s">
        <v>181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79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 "dddd")</f>
        <v>Sunday</v>
      </c>
      <c r="H3308" s="2">
        <v>0.59793981481481473</v>
      </c>
      <c r="I3308">
        <v>12</v>
      </c>
      <c r="J3308">
        <v>12</v>
      </c>
      <c r="K3308" t="s">
        <v>181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 "dddd")</f>
        <v>Sunday</v>
      </c>
      <c r="H3309" s="2">
        <v>0.59793981481481473</v>
      </c>
      <c r="I3309">
        <v>17.95</v>
      </c>
      <c r="J3309">
        <v>17.95</v>
      </c>
      <c r="K3309" t="s">
        <v>18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 "dddd")</f>
        <v>Sunday</v>
      </c>
      <c r="H3310" s="2">
        <v>0.59793981481481473</v>
      </c>
      <c r="I3310">
        <v>20.25</v>
      </c>
      <c r="J3310">
        <v>20.25</v>
      </c>
      <c r="K3310" t="s">
        <v>18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 "dddd")</f>
        <v>Sunday</v>
      </c>
      <c r="H3311" s="2">
        <v>0.59793981481481473</v>
      </c>
      <c r="I3311">
        <v>20.5</v>
      </c>
      <c r="J3311">
        <v>20.5</v>
      </c>
      <c r="K3311" t="s">
        <v>18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 "dddd")</f>
        <v>Sunday</v>
      </c>
      <c r="H3312" s="2">
        <v>0.59793981481481473</v>
      </c>
      <c r="I3312">
        <v>20.25</v>
      </c>
      <c r="J3312">
        <v>20.25</v>
      </c>
      <c r="K3312" t="s">
        <v>18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181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 "dddd")</f>
        <v>Sunday</v>
      </c>
      <c r="H3314" s="2">
        <v>0.60606481481481489</v>
      </c>
      <c r="I3314">
        <v>12</v>
      </c>
      <c r="J3314">
        <v>12</v>
      </c>
      <c r="K3314" t="s">
        <v>181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18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181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18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 "dddd")</f>
        <v>Sunday</v>
      </c>
      <c r="H3318" s="2">
        <v>0.61672453703703711</v>
      </c>
      <c r="I3318">
        <v>9.75</v>
      </c>
      <c r="J3318">
        <v>9.75</v>
      </c>
      <c r="K3318" t="s">
        <v>181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 "dddd")</f>
        <v>Sunday</v>
      </c>
      <c r="H3319" s="2">
        <v>0.61672453703703711</v>
      </c>
      <c r="I3319">
        <v>12.75</v>
      </c>
      <c r="J3319">
        <v>12.75</v>
      </c>
      <c r="K3319" t="s">
        <v>181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 "dddd")</f>
        <v>Sunday</v>
      </c>
      <c r="H3320" s="2">
        <v>0.6183912037037036</v>
      </c>
      <c r="I3320">
        <v>20.75</v>
      </c>
      <c r="J3320">
        <v>20.75</v>
      </c>
      <c r="K3320" t="s">
        <v>18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79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18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181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79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 "dddd")</f>
        <v>Sunday</v>
      </c>
      <c r="H3325" s="2">
        <v>0.64519675925925934</v>
      </c>
      <c r="I3325">
        <v>20.75</v>
      </c>
      <c r="J3325">
        <v>20.75</v>
      </c>
      <c r="K3325" t="s">
        <v>18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 "dddd")</f>
        <v>Sunday</v>
      </c>
      <c r="H3326" s="2">
        <v>0.64519675925925934</v>
      </c>
      <c r="I3326">
        <v>12.25</v>
      </c>
      <c r="J3326">
        <v>12.25</v>
      </c>
      <c r="K3326" t="s">
        <v>181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181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18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179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 "dddd")</f>
        <v>Sunday</v>
      </c>
      <c r="H3330" s="2">
        <v>0.67152777777777772</v>
      </c>
      <c r="I3330">
        <v>17.95</v>
      </c>
      <c r="J3330">
        <v>17.95</v>
      </c>
      <c r="K3330" t="s">
        <v>18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 "dddd")</f>
        <v>Sunday</v>
      </c>
      <c r="H3331" s="2">
        <v>0.68930555555555562</v>
      </c>
      <c r="I3331">
        <v>16</v>
      </c>
      <c r="J3331">
        <v>16</v>
      </c>
      <c r="K3331" t="s">
        <v>179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 "dddd")</f>
        <v>Sunday</v>
      </c>
      <c r="H3332" s="2">
        <v>0.68930555555555562</v>
      </c>
      <c r="I3332">
        <v>20.25</v>
      </c>
      <c r="J3332">
        <v>20.25</v>
      </c>
      <c r="K3332" t="s">
        <v>18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 "dddd")</f>
        <v>Sunday</v>
      </c>
      <c r="H3333" s="2">
        <v>0.69229166666666675</v>
      </c>
      <c r="I3333">
        <v>16.5</v>
      </c>
      <c r="J3333">
        <v>16.5</v>
      </c>
      <c r="K3333" t="s">
        <v>179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 "dddd")</f>
        <v>Sunday</v>
      </c>
      <c r="H3334" s="2">
        <v>0.69229166666666675</v>
      </c>
      <c r="I3334">
        <v>12.5</v>
      </c>
      <c r="J3334">
        <v>12.5</v>
      </c>
      <c r="K3334" t="s">
        <v>181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181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181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79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181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79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79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79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181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 "dddd")</f>
        <v>Sunday</v>
      </c>
      <c r="H3343" s="2">
        <v>0.72665509259259253</v>
      </c>
      <c r="I3343">
        <v>12.75</v>
      </c>
      <c r="J3343">
        <v>12.75</v>
      </c>
      <c r="K3343" t="s">
        <v>181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 "dddd")</f>
        <v>Sunday</v>
      </c>
      <c r="H3344" s="2">
        <v>0.72665509259259253</v>
      </c>
      <c r="I3344">
        <v>15.25</v>
      </c>
      <c r="J3344">
        <v>15.25</v>
      </c>
      <c r="K3344" t="s">
        <v>18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 "dddd")</f>
        <v>Sunday</v>
      </c>
      <c r="H3345" s="2">
        <v>0.72665509259259253</v>
      </c>
      <c r="I3345">
        <v>20.75</v>
      </c>
      <c r="J3345">
        <v>20.75</v>
      </c>
      <c r="K3345" t="s">
        <v>18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 "dddd")</f>
        <v>Sunday</v>
      </c>
      <c r="H3346" s="2">
        <v>0.72665509259259253</v>
      </c>
      <c r="I3346">
        <v>12</v>
      </c>
      <c r="J3346">
        <v>12</v>
      </c>
      <c r="K3346" t="s">
        <v>181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 "dddd")</f>
        <v>Sunday</v>
      </c>
      <c r="H3347" s="2">
        <v>0.72932870370370373</v>
      </c>
      <c r="I3347">
        <v>23.65</v>
      </c>
      <c r="J3347">
        <v>23.65</v>
      </c>
      <c r="K3347" t="s">
        <v>181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18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 "dddd")</f>
        <v>Sunday</v>
      </c>
      <c r="H3349" s="2">
        <v>0.74189814814814814</v>
      </c>
      <c r="I3349">
        <v>17.95</v>
      </c>
      <c r="J3349">
        <v>17.95</v>
      </c>
      <c r="K3349" t="s">
        <v>18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179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 "dddd")</f>
        <v>Sunday</v>
      </c>
      <c r="H3351" s="2">
        <v>0.7586342592592592</v>
      </c>
      <c r="I3351">
        <v>20.75</v>
      </c>
      <c r="J3351">
        <v>20.75</v>
      </c>
      <c r="K3351" t="s">
        <v>18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 "dddd")</f>
        <v>Sunday</v>
      </c>
      <c r="H3352" s="2">
        <v>0.7586342592592592</v>
      </c>
      <c r="I3352">
        <v>20.75</v>
      </c>
      <c r="J3352">
        <v>20.75</v>
      </c>
      <c r="K3352" t="s">
        <v>18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179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 "dddd")</f>
        <v>Sunday</v>
      </c>
      <c r="H3354" s="2">
        <v>0.77719907407407418</v>
      </c>
      <c r="I3354">
        <v>12</v>
      </c>
      <c r="J3354">
        <v>12</v>
      </c>
      <c r="K3354" t="s">
        <v>181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 "dddd")</f>
        <v>Sunday</v>
      </c>
      <c r="H3355" s="2">
        <v>0.77719907407407418</v>
      </c>
      <c r="I3355">
        <v>16.75</v>
      </c>
      <c r="J3355">
        <v>16.75</v>
      </c>
      <c r="K3355" t="s">
        <v>179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 "dddd")</f>
        <v>Sunday</v>
      </c>
      <c r="H3356" s="2">
        <v>0.77719907407407418</v>
      </c>
      <c r="I3356">
        <v>16</v>
      </c>
      <c r="J3356">
        <v>16</v>
      </c>
      <c r="K3356" t="s">
        <v>179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181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79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181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 "dddd")</f>
        <v>Sunday</v>
      </c>
      <c r="H3360" s="2">
        <v>0.79531250000000009</v>
      </c>
      <c r="I3360">
        <v>23.65</v>
      </c>
      <c r="J3360">
        <v>23.65</v>
      </c>
      <c r="K3360" t="s">
        <v>181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 "dddd")</f>
        <v>Sunday</v>
      </c>
      <c r="H3361" s="2">
        <v>0.79531250000000009</v>
      </c>
      <c r="I3361">
        <v>16</v>
      </c>
      <c r="J3361">
        <v>16</v>
      </c>
      <c r="K3361" t="s">
        <v>179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 "dddd")</f>
        <v>Sunday</v>
      </c>
      <c r="H3362" s="2">
        <v>0.79795138888888895</v>
      </c>
      <c r="I3362">
        <v>16.75</v>
      </c>
      <c r="J3362">
        <v>16.75</v>
      </c>
      <c r="K3362" t="s">
        <v>179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181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181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18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 "dddd")</f>
        <v>Sunday</v>
      </c>
      <c r="H3366" s="2">
        <v>0.83465277777777769</v>
      </c>
      <c r="I3366">
        <v>9.75</v>
      </c>
      <c r="J3366">
        <v>9.75</v>
      </c>
      <c r="K3366" t="s">
        <v>181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179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18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181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179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 "dddd")</f>
        <v>Sunday</v>
      </c>
      <c r="H3371" s="2">
        <v>0.84699074074074066</v>
      </c>
      <c r="I3371">
        <v>12</v>
      </c>
      <c r="J3371">
        <v>12</v>
      </c>
      <c r="K3371" t="s">
        <v>181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 "dddd")</f>
        <v>Sunday</v>
      </c>
      <c r="H3372" s="2">
        <v>0.86592592592592599</v>
      </c>
      <c r="I3372">
        <v>20.75</v>
      </c>
      <c r="J3372">
        <v>20.75</v>
      </c>
      <c r="K3372" t="s">
        <v>18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 "dddd")</f>
        <v>Sunday</v>
      </c>
      <c r="H3373" s="2">
        <v>0.86592592592592599</v>
      </c>
      <c r="I3373">
        <v>16.5</v>
      </c>
      <c r="J3373">
        <v>16.5</v>
      </c>
      <c r="K3373" t="s">
        <v>18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 "dddd")</f>
        <v>Sunday</v>
      </c>
      <c r="H3374" s="2">
        <v>0.86592592592592599</v>
      </c>
      <c r="I3374">
        <v>16</v>
      </c>
      <c r="J3374">
        <v>16</v>
      </c>
      <c r="K3374" t="s">
        <v>179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 "dddd")</f>
        <v>Sunday</v>
      </c>
      <c r="H3375" s="2">
        <v>0.86592592592592599</v>
      </c>
      <c r="I3375">
        <v>9.75</v>
      </c>
      <c r="J3375">
        <v>9.75</v>
      </c>
      <c r="K3375" t="s">
        <v>181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 "dddd")</f>
        <v>Sunday</v>
      </c>
      <c r="H3376" s="2">
        <v>0.87546296296296289</v>
      </c>
      <c r="I3376">
        <v>14.75</v>
      </c>
      <c r="J3376">
        <v>14.75</v>
      </c>
      <c r="K3376" t="s">
        <v>179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 "dddd")</f>
        <v>Sunday</v>
      </c>
      <c r="H3377" s="2">
        <v>0.87627314814814805</v>
      </c>
      <c r="I3377">
        <v>20.5</v>
      </c>
      <c r="J3377">
        <v>20.5</v>
      </c>
      <c r="K3377" t="s">
        <v>18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 "dddd")</f>
        <v>Sunday</v>
      </c>
      <c r="H3378" s="2">
        <v>0.87627314814814805</v>
      </c>
      <c r="I3378">
        <v>16.25</v>
      </c>
      <c r="J3378">
        <v>16.25</v>
      </c>
      <c r="K3378" t="s">
        <v>179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 "dddd")</f>
        <v>Sunday</v>
      </c>
      <c r="H3379" s="2">
        <v>0.87627314814814805</v>
      </c>
      <c r="I3379">
        <v>20.25</v>
      </c>
      <c r="J3379">
        <v>20.25</v>
      </c>
      <c r="K3379" t="s">
        <v>18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181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181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181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 "dddd")</f>
        <v>Sunday</v>
      </c>
      <c r="H3383" s="2">
        <v>0.89766203703703695</v>
      </c>
      <c r="I3383">
        <v>20.5</v>
      </c>
      <c r="J3383">
        <v>20.5</v>
      </c>
      <c r="K3383" t="s">
        <v>18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181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18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79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 "dddd")</f>
        <v>Monday</v>
      </c>
      <c r="H3387" s="2">
        <v>0.47581018518518525</v>
      </c>
      <c r="I3387">
        <v>20.75</v>
      </c>
      <c r="J3387">
        <v>20.75</v>
      </c>
      <c r="K3387" t="s">
        <v>18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 "dddd")</f>
        <v>Monday</v>
      </c>
      <c r="H3388" s="2">
        <v>0.48163194444444435</v>
      </c>
      <c r="I3388">
        <v>16.5</v>
      </c>
      <c r="J3388">
        <v>16.5</v>
      </c>
      <c r="K3388" t="s">
        <v>18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79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18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18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18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 "dddd")</f>
        <v>Monday</v>
      </c>
      <c r="H3393" s="2">
        <v>0.50271990740740735</v>
      </c>
      <c r="I3393">
        <v>16.75</v>
      </c>
      <c r="J3393">
        <v>16.75</v>
      </c>
      <c r="K3393" t="s">
        <v>179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 "dddd")</f>
        <v>Monday</v>
      </c>
      <c r="H3394" s="2">
        <v>0.50271990740740735</v>
      </c>
      <c r="I3394">
        <v>14.75</v>
      </c>
      <c r="J3394">
        <v>14.75</v>
      </c>
      <c r="K3394" t="s">
        <v>179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 "dddd")</f>
        <v>Monday</v>
      </c>
      <c r="H3395" s="2">
        <v>0.50271990740740735</v>
      </c>
      <c r="I3395">
        <v>12.5</v>
      </c>
      <c r="J3395">
        <v>12.5</v>
      </c>
      <c r="K3395" t="s">
        <v>179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 "dddd")</f>
        <v>Monday</v>
      </c>
      <c r="H3396" s="2">
        <v>0.50271990740740735</v>
      </c>
      <c r="I3396">
        <v>20.75</v>
      </c>
      <c r="J3396">
        <v>20.75</v>
      </c>
      <c r="K3396" t="s">
        <v>18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 "dddd")</f>
        <v>Monday</v>
      </c>
      <c r="H3397" s="2">
        <v>0.50333333333333341</v>
      </c>
      <c r="I3397">
        <v>17.95</v>
      </c>
      <c r="J3397">
        <v>17.95</v>
      </c>
      <c r="K3397" t="s">
        <v>18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 "dddd")</f>
        <v>Monday</v>
      </c>
      <c r="H3398" s="2">
        <v>0.50333333333333341</v>
      </c>
      <c r="I3398">
        <v>25.5</v>
      </c>
      <c r="J3398">
        <v>25.5</v>
      </c>
      <c r="K3398" t="s">
        <v>182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18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 "dddd")</f>
        <v>Monday</v>
      </c>
      <c r="H3400" s="2">
        <v>0.53099537037037048</v>
      </c>
      <c r="I3400">
        <v>12</v>
      </c>
      <c r="J3400">
        <v>12</v>
      </c>
      <c r="K3400" t="s">
        <v>181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 "dddd")</f>
        <v>Monday</v>
      </c>
      <c r="H3401" s="2">
        <v>0.53099537037037048</v>
      </c>
      <c r="I3401">
        <v>20.75</v>
      </c>
      <c r="J3401">
        <v>20.75</v>
      </c>
      <c r="K3401" t="s">
        <v>18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 "dddd")</f>
        <v>Monday</v>
      </c>
      <c r="H3402" s="2">
        <v>0.53099537037037048</v>
      </c>
      <c r="I3402">
        <v>12.75</v>
      </c>
      <c r="J3402">
        <v>12.75</v>
      </c>
      <c r="K3402" t="s">
        <v>181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 "dddd")</f>
        <v>Monday</v>
      </c>
      <c r="H3403" s="2">
        <v>0.53099537037037048</v>
      </c>
      <c r="I3403">
        <v>16</v>
      </c>
      <c r="J3403">
        <v>16</v>
      </c>
      <c r="K3403" t="s">
        <v>179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 "dddd")</f>
        <v>Monday</v>
      </c>
      <c r="H3404" s="2">
        <v>0.53099537037037048</v>
      </c>
      <c r="I3404">
        <v>20.25</v>
      </c>
      <c r="J3404">
        <v>20.25</v>
      </c>
      <c r="K3404" t="s">
        <v>18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 "dddd")</f>
        <v>Monday</v>
      </c>
      <c r="H3405" s="2">
        <v>0.53099537037037048</v>
      </c>
      <c r="I3405">
        <v>15.25</v>
      </c>
      <c r="J3405">
        <v>15.25</v>
      </c>
      <c r="K3405" t="s">
        <v>18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 "dddd")</f>
        <v>Monday</v>
      </c>
      <c r="H3406" s="2">
        <v>0.53099537037037048</v>
      </c>
      <c r="I3406">
        <v>12.5</v>
      </c>
      <c r="J3406">
        <v>12.5</v>
      </c>
      <c r="K3406" t="s">
        <v>179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 "dddd")</f>
        <v>Monday</v>
      </c>
      <c r="H3407" s="2">
        <v>0.53099537037037048</v>
      </c>
      <c r="I3407">
        <v>20.75</v>
      </c>
      <c r="J3407">
        <v>20.75</v>
      </c>
      <c r="K3407" t="s">
        <v>18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 "dddd")</f>
        <v>Monday</v>
      </c>
      <c r="H3408" s="2">
        <v>0.53099537037037048</v>
      </c>
      <c r="I3408">
        <v>20.75</v>
      </c>
      <c r="J3408">
        <v>20.75</v>
      </c>
      <c r="K3408" t="s">
        <v>18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 "dddd")</f>
        <v>Monday</v>
      </c>
      <c r="H3409" s="2">
        <v>0.53099537037037048</v>
      </c>
      <c r="I3409">
        <v>20.75</v>
      </c>
      <c r="J3409">
        <v>20.75</v>
      </c>
      <c r="K3409" t="s">
        <v>18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 "dddd")</f>
        <v>Monday</v>
      </c>
      <c r="H3410" s="2">
        <v>0.53303240740740732</v>
      </c>
      <c r="I3410">
        <v>23.65</v>
      </c>
      <c r="J3410">
        <v>23.65</v>
      </c>
      <c r="K3410" t="s">
        <v>181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 "dddd")</f>
        <v>Monday</v>
      </c>
      <c r="H3411" s="2">
        <v>0.53303240740740732</v>
      </c>
      <c r="I3411">
        <v>20.75</v>
      </c>
      <c r="J3411">
        <v>20.75</v>
      </c>
      <c r="K3411" t="s">
        <v>18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 "dddd")</f>
        <v>Monday</v>
      </c>
      <c r="H3412" s="2">
        <v>0.53303240740740732</v>
      </c>
      <c r="I3412">
        <v>20.5</v>
      </c>
      <c r="J3412">
        <v>20.5</v>
      </c>
      <c r="K3412" t="s">
        <v>18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 "dddd")</f>
        <v>Monday</v>
      </c>
      <c r="H3413" s="2">
        <v>0.53303240740740732</v>
      </c>
      <c r="I3413">
        <v>16</v>
      </c>
      <c r="J3413">
        <v>16</v>
      </c>
      <c r="K3413" t="s">
        <v>179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 "dddd")</f>
        <v>Monday</v>
      </c>
      <c r="H3414" s="2">
        <v>0.53893518518518513</v>
      </c>
      <c r="I3414">
        <v>12</v>
      </c>
      <c r="J3414">
        <v>12</v>
      </c>
      <c r="K3414" t="s">
        <v>181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181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 "dddd")</f>
        <v>Monday</v>
      </c>
      <c r="H3416" s="2">
        <v>0.54443287037037047</v>
      </c>
      <c r="I3416">
        <v>18.5</v>
      </c>
      <c r="J3416">
        <v>18.5</v>
      </c>
      <c r="K3416" t="s">
        <v>18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 "dddd")</f>
        <v>Monday</v>
      </c>
      <c r="H3417" s="2">
        <v>0.54751157407407414</v>
      </c>
      <c r="I3417">
        <v>12.75</v>
      </c>
      <c r="J3417">
        <v>12.75</v>
      </c>
      <c r="K3417" t="s">
        <v>181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 "dddd")</f>
        <v>Monday</v>
      </c>
      <c r="H3418" s="2">
        <v>0.54751157407407414</v>
      </c>
      <c r="I3418">
        <v>12</v>
      </c>
      <c r="J3418">
        <v>12</v>
      </c>
      <c r="K3418" t="s">
        <v>181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 "dddd")</f>
        <v>Monday</v>
      </c>
      <c r="H3419" s="2">
        <v>0.54751157407407414</v>
      </c>
      <c r="I3419">
        <v>12.75</v>
      </c>
      <c r="J3419">
        <v>12.75</v>
      </c>
      <c r="K3419" t="s">
        <v>181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 "dddd")</f>
        <v>Monday</v>
      </c>
      <c r="H3420" s="2">
        <v>0.54751157407407414</v>
      </c>
      <c r="I3420">
        <v>11</v>
      </c>
      <c r="J3420">
        <v>11</v>
      </c>
      <c r="K3420" t="s">
        <v>181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 "dddd")</f>
        <v>Monday</v>
      </c>
      <c r="H3421" s="2">
        <v>0.54751157407407414</v>
      </c>
      <c r="I3421">
        <v>12.25</v>
      </c>
      <c r="J3421">
        <v>12.25</v>
      </c>
      <c r="K3421" t="s">
        <v>181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 "dddd")</f>
        <v>Monday</v>
      </c>
      <c r="H3422" s="2">
        <v>0.55229166666666663</v>
      </c>
      <c r="I3422">
        <v>17.95</v>
      </c>
      <c r="J3422">
        <v>17.95</v>
      </c>
      <c r="K3422" t="s">
        <v>18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 "dddd")</f>
        <v>Monday</v>
      </c>
      <c r="H3423" s="2">
        <v>0.55853009259259268</v>
      </c>
      <c r="I3423">
        <v>18.5</v>
      </c>
      <c r="J3423">
        <v>18.5</v>
      </c>
      <c r="K3423" t="s">
        <v>18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 "dddd")</f>
        <v>Monday</v>
      </c>
      <c r="H3424" s="2">
        <v>0.56078703703703714</v>
      </c>
      <c r="I3424">
        <v>16.5</v>
      </c>
      <c r="J3424">
        <v>16.5</v>
      </c>
      <c r="K3424" t="s">
        <v>179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 "dddd")</f>
        <v>Monday</v>
      </c>
      <c r="H3425" s="2">
        <v>0.57362268518518511</v>
      </c>
      <c r="I3425">
        <v>12.5</v>
      </c>
      <c r="J3425">
        <v>12.5</v>
      </c>
      <c r="K3425" t="s">
        <v>179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 "dddd")</f>
        <v>Monday</v>
      </c>
      <c r="H3426" s="2">
        <v>0.57362268518518511</v>
      </c>
      <c r="I3426">
        <v>9.75</v>
      </c>
      <c r="J3426">
        <v>9.75</v>
      </c>
      <c r="K3426" t="s">
        <v>181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181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79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79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181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18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 "dddd")</f>
        <v>Monday</v>
      </c>
      <c r="H3432" s="2">
        <v>0.58056712962962953</v>
      </c>
      <c r="I3432">
        <v>20.75</v>
      </c>
      <c r="J3432">
        <v>20.75</v>
      </c>
      <c r="K3432" t="s">
        <v>18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 "dddd")</f>
        <v>Monday</v>
      </c>
      <c r="H3433" s="2">
        <v>0.58348379629629621</v>
      </c>
      <c r="I3433">
        <v>20.75</v>
      </c>
      <c r="J3433">
        <v>20.75</v>
      </c>
      <c r="K3433" t="s">
        <v>18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 "dddd")</f>
        <v>Monday</v>
      </c>
      <c r="H3434" s="2">
        <v>0.59803240740740748</v>
      </c>
      <c r="I3434">
        <v>16</v>
      </c>
      <c r="J3434">
        <v>16</v>
      </c>
      <c r="K3434" t="s">
        <v>179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 "dddd")</f>
        <v>Monday</v>
      </c>
      <c r="H3435" s="2">
        <v>0.60092592592592586</v>
      </c>
      <c r="I3435">
        <v>20.75</v>
      </c>
      <c r="J3435">
        <v>20.75</v>
      </c>
      <c r="K3435" t="s">
        <v>18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 "dddd")</f>
        <v>Monday</v>
      </c>
      <c r="H3436" s="2">
        <v>0.60092592592592586</v>
      </c>
      <c r="I3436">
        <v>16.75</v>
      </c>
      <c r="J3436">
        <v>16.75</v>
      </c>
      <c r="K3436" t="s">
        <v>179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 "dddd")</f>
        <v>Monday</v>
      </c>
      <c r="H3437" s="2">
        <v>0.60621527777777784</v>
      </c>
      <c r="I3437">
        <v>16.5</v>
      </c>
      <c r="J3437">
        <v>16.5</v>
      </c>
      <c r="K3437" t="s">
        <v>18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 "dddd")</f>
        <v>Monday</v>
      </c>
      <c r="H3438" s="2">
        <v>0.60621527777777784</v>
      </c>
      <c r="I3438">
        <v>20.25</v>
      </c>
      <c r="J3438">
        <v>20.25</v>
      </c>
      <c r="K3438" t="s">
        <v>18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 "dddd")</f>
        <v>Monday</v>
      </c>
      <c r="H3439" s="2">
        <v>0.60800925925925919</v>
      </c>
      <c r="I3439">
        <v>12</v>
      </c>
      <c r="J3439">
        <v>12</v>
      </c>
      <c r="K3439" t="s">
        <v>181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 "dddd")</f>
        <v>Monday</v>
      </c>
      <c r="H3440" s="2">
        <v>0.60800925925925919</v>
      </c>
      <c r="I3440">
        <v>16</v>
      </c>
      <c r="J3440">
        <v>16</v>
      </c>
      <c r="K3440" t="s">
        <v>179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 "dddd")</f>
        <v>Monday</v>
      </c>
      <c r="H3441" s="2">
        <v>0.60800925925925919</v>
      </c>
      <c r="I3441">
        <v>12</v>
      </c>
      <c r="J3441">
        <v>12</v>
      </c>
      <c r="K3441" t="s">
        <v>181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 "dddd")</f>
        <v>Monday</v>
      </c>
      <c r="H3442" s="2">
        <v>0.60800925925925919</v>
      </c>
      <c r="I3442">
        <v>12.5</v>
      </c>
      <c r="J3442">
        <v>12.5</v>
      </c>
      <c r="K3442" t="s">
        <v>181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18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79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 "dddd")</f>
        <v>Monday</v>
      </c>
      <c r="H3445" s="2">
        <v>0.61650462962962971</v>
      </c>
      <c r="I3445">
        <v>20.75</v>
      </c>
      <c r="J3445">
        <v>20.75</v>
      </c>
      <c r="K3445" t="s">
        <v>18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 "dddd")</f>
        <v>Monday</v>
      </c>
      <c r="H3446" s="2">
        <v>0.62159722222222213</v>
      </c>
      <c r="I3446">
        <v>20.75</v>
      </c>
      <c r="J3446">
        <v>20.75</v>
      </c>
      <c r="K3446" t="s">
        <v>18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79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79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 "dddd")</f>
        <v>Monday</v>
      </c>
      <c r="H3449" s="2">
        <v>0.64210648148148142</v>
      </c>
      <c r="I3449">
        <v>35.950000000000003</v>
      </c>
      <c r="J3449">
        <v>35.950000000000003</v>
      </c>
      <c r="K3449" t="s">
        <v>183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18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181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 "dddd")</f>
        <v>Monday</v>
      </c>
      <c r="H3452" s="2">
        <v>0.65913194444444434</v>
      </c>
      <c r="I3452">
        <v>17.95</v>
      </c>
      <c r="J3452">
        <v>17.95</v>
      </c>
      <c r="K3452" t="s">
        <v>18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 "dddd")</f>
        <v>Monday</v>
      </c>
      <c r="H3453" s="2">
        <v>0.65913194444444434</v>
      </c>
      <c r="I3453">
        <v>12</v>
      </c>
      <c r="J3453">
        <v>12</v>
      </c>
      <c r="K3453" t="s">
        <v>181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 "dddd")</f>
        <v>Monday</v>
      </c>
      <c r="H3454" s="2">
        <v>0.66585648148148158</v>
      </c>
      <c r="I3454">
        <v>10.5</v>
      </c>
      <c r="J3454">
        <v>10.5</v>
      </c>
      <c r="K3454" t="s">
        <v>181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181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181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18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179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181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18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18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 "dddd")</f>
        <v>Monday</v>
      </c>
      <c r="H3462" s="2">
        <v>0.69329861111111102</v>
      </c>
      <c r="I3462">
        <v>16.75</v>
      </c>
      <c r="J3462">
        <v>16.75</v>
      </c>
      <c r="K3462" t="s">
        <v>179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 "dddd")</f>
        <v>Monday</v>
      </c>
      <c r="H3463" s="2">
        <v>0.69329861111111102</v>
      </c>
      <c r="I3463">
        <v>17.95</v>
      </c>
      <c r="J3463">
        <v>17.95</v>
      </c>
      <c r="K3463" t="s">
        <v>18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 "dddd")</f>
        <v>Monday</v>
      </c>
      <c r="H3464" s="2">
        <v>0.69329861111111102</v>
      </c>
      <c r="I3464">
        <v>16.75</v>
      </c>
      <c r="J3464">
        <v>16.75</v>
      </c>
      <c r="K3464" t="s">
        <v>179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 "dddd")</f>
        <v>Monday</v>
      </c>
      <c r="H3465" s="2">
        <v>0.69329861111111102</v>
      </c>
      <c r="I3465">
        <v>20.25</v>
      </c>
      <c r="J3465">
        <v>20.25</v>
      </c>
      <c r="K3465" t="s">
        <v>18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79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181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181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18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18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181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181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 "dddd")</f>
        <v>Monday</v>
      </c>
      <c r="H3473" s="2">
        <v>0.75258101851851844</v>
      </c>
      <c r="I3473">
        <v>18.5</v>
      </c>
      <c r="J3473">
        <v>18.5</v>
      </c>
      <c r="K3473" t="s">
        <v>18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 "dddd")</f>
        <v>Monday</v>
      </c>
      <c r="H3474" s="2">
        <v>0.75258101851851844</v>
      </c>
      <c r="I3474">
        <v>16.5</v>
      </c>
      <c r="J3474">
        <v>16.5</v>
      </c>
      <c r="K3474" t="s">
        <v>179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 "dddd")</f>
        <v>Monday</v>
      </c>
      <c r="H3475" s="2">
        <v>0.75258101851851844</v>
      </c>
      <c r="I3475">
        <v>20.75</v>
      </c>
      <c r="J3475">
        <v>20.75</v>
      </c>
      <c r="K3475" t="s">
        <v>18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18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181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79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 "dddd")</f>
        <v>Monday</v>
      </c>
      <c r="H3479" s="2">
        <v>0.77594907407407399</v>
      </c>
      <c r="I3479">
        <v>20.25</v>
      </c>
      <c r="J3479">
        <v>20.25</v>
      </c>
      <c r="K3479" t="s">
        <v>18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 "dddd")</f>
        <v>Monday</v>
      </c>
      <c r="H3480" s="2">
        <v>0.77594907407407399</v>
      </c>
      <c r="I3480">
        <v>12.5</v>
      </c>
      <c r="J3480">
        <v>12.5</v>
      </c>
      <c r="K3480" t="s">
        <v>181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 "dddd")</f>
        <v>Monday</v>
      </c>
      <c r="H3481" s="2">
        <v>0.77594907407407399</v>
      </c>
      <c r="I3481">
        <v>12.5</v>
      </c>
      <c r="J3481">
        <v>12.5</v>
      </c>
      <c r="K3481" t="s">
        <v>181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 "dddd")</f>
        <v>Monday</v>
      </c>
      <c r="H3482" s="2">
        <v>0.77594907407407399</v>
      </c>
      <c r="I3482">
        <v>16.75</v>
      </c>
      <c r="J3482">
        <v>16.75</v>
      </c>
      <c r="K3482" t="s">
        <v>179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18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18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181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179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18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 "dddd")</f>
        <v>Monday</v>
      </c>
      <c r="H3488" s="2">
        <v>0.82130787037037045</v>
      </c>
      <c r="I3488">
        <v>16.75</v>
      </c>
      <c r="J3488">
        <v>16.75</v>
      </c>
      <c r="K3488" t="s">
        <v>179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18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179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 "dddd")</f>
        <v>Monday</v>
      </c>
      <c r="H3491" s="2">
        <v>0.87489583333333343</v>
      </c>
      <c r="I3491">
        <v>16</v>
      </c>
      <c r="J3491">
        <v>16</v>
      </c>
      <c r="K3491" t="s">
        <v>179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 "dddd")</f>
        <v>Monday</v>
      </c>
      <c r="H3492" s="2">
        <v>0.87489583333333343</v>
      </c>
      <c r="I3492">
        <v>16.75</v>
      </c>
      <c r="J3492">
        <v>16.75</v>
      </c>
      <c r="K3492" t="s">
        <v>179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18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181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181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181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 "dddd")</f>
        <v>Tuesday</v>
      </c>
      <c r="H3497" s="2">
        <v>0.47465277777777781</v>
      </c>
      <c r="I3497">
        <v>16</v>
      </c>
      <c r="J3497">
        <v>16</v>
      </c>
      <c r="K3497" t="s">
        <v>179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 "dddd")</f>
        <v>Tuesday</v>
      </c>
      <c r="H3498" s="2">
        <v>0.49143518518518525</v>
      </c>
      <c r="I3498">
        <v>16.25</v>
      </c>
      <c r="J3498">
        <v>16.25</v>
      </c>
      <c r="K3498" t="s">
        <v>179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 "dddd")</f>
        <v>Tuesday</v>
      </c>
      <c r="H3499" s="2">
        <v>0.49813657407407397</v>
      </c>
      <c r="I3499">
        <v>21</v>
      </c>
      <c r="J3499">
        <v>21</v>
      </c>
      <c r="K3499" t="s">
        <v>18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 "dddd")</f>
        <v>Tuesday</v>
      </c>
      <c r="H3500" s="2">
        <v>0.49813657407407397</v>
      </c>
      <c r="I3500">
        <v>20.75</v>
      </c>
      <c r="J3500">
        <v>20.75</v>
      </c>
      <c r="K3500" t="s">
        <v>18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 "dddd")</f>
        <v>Tuesday</v>
      </c>
      <c r="H3501" s="2">
        <v>0.49813657407407397</v>
      </c>
      <c r="I3501">
        <v>20.75</v>
      </c>
      <c r="J3501">
        <v>20.75</v>
      </c>
      <c r="K3501" t="s">
        <v>18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18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18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79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18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 "dddd")</f>
        <v>Tuesday</v>
      </c>
      <c r="H3506" s="2">
        <v>0.51938657407407418</v>
      </c>
      <c r="I3506">
        <v>21</v>
      </c>
      <c r="J3506">
        <v>21</v>
      </c>
      <c r="K3506" t="s">
        <v>18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 "dddd")</f>
        <v>Tuesday</v>
      </c>
      <c r="H3507" s="2">
        <v>0.51938657407407418</v>
      </c>
      <c r="I3507">
        <v>20.25</v>
      </c>
      <c r="J3507">
        <v>20.25</v>
      </c>
      <c r="K3507" t="s">
        <v>18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 "dddd")</f>
        <v>Tuesday</v>
      </c>
      <c r="H3508" s="2">
        <v>0.52374999999999994</v>
      </c>
      <c r="I3508">
        <v>13.25</v>
      </c>
      <c r="J3508">
        <v>13.25</v>
      </c>
      <c r="K3508" t="s">
        <v>179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 "dddd")</f>
        <v>Tuesday</v>
      </c>
      <c r="H3509" s="2">
        <v>0.53908564814814808</v>
      </c>
      <c r="I3509">
        <v>20.75</v>
      </c>
      <c r="J3509">
        <v>20.75</v>
      </c>
      <c r="K3509" t="s">
        <v>18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 "dddd")</f>
        <v>Tuesday</v>
      </c>
      <c r="H3510" s="2">
        <v>0.53908564814814808</v>
      </c>
      <c r="I3510">
        <v>20.5</v>
      </c>
      <c r="J3510">
        <v>20.5</v>
      </c>
      <c r="K3510" t="s">
        <v>18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18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79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 "dddd")</f>
        <v>Tuesday</v>
      </c>
      <c r="H3513" s="2">
        <v>0.54488425925925932</v>
      </c>
      <c r="I3513">
        <v>20.5</v>
      </c>
      <c r="J3513">
        <v>20.5</v>
      </c>
      <c r="K3513" t="s">
        <v>18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 "dddd")</f>
        <v>Tuesday</v>
      </c>
      <c r="H3514" s="2">
        <v>0.54488425925925932</v>
      </c>
      <c r="I3514">
        <v>12</v>
      </c>
      <c r="J3514">
        <v>12</v>
      </c>
      <c r="K3514" t="s">
        <v>181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18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18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18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18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 "dddd")</f>
        <v>Tuesday</v>
      </c>
      <c r="H3519" s="2">
        <v>0.55648148148148158</v>
      </c>
      <c r="I3519">
        <v>20.75</v>
      </c>
      <c r="J3519">
        <v>20.75</v>
      </c>
      <c r="K3519" t="s">
        <v>18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 "dddd")</f>
        <v>Tuesday</v>
      </c>
      <c r="H3520" s="2">
        <v>0.55648148148148158</v>
      </c>
      <c r="I3520">
        <v>12.75</v>
      </c>
      <c r="J3520">
        <v>12.75</v>
      </c>
      <c r="K3520" t="s">
        <v>181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 "dddd")</f>
        <v>Tuesday</v>
      </c>
      <c r="H3521" s="2">
        <v>0.55648148148148158</v>
      </c>
      <c r="I3521">
        <v>16</v>
      </c>
      <c r="J3521">
        <v>16</v>
      </c>
      <c r="K3521" t="s">
        <v>179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 "dddd")</f>
        <v>Tuesday</v>
      </c>
      <c r="H3522" s="2">
        <v>0.55648148148148158</v>
      </c>
      <c r="I3522">
        <v>12</v>
      </c>
      <c r="J3522">
        <v>12</v>
      </c>
      <c r="K3522" t="s">
        <v>181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 "dddd")</f>
        <v>Tuesday</v>
      </c>
      <c r="H3523" s="2">
        <v>0.55766203703703709</v>
      </c>
      <c r="I3523">
        <v>20.25</v>
      </c>
      <c r="J3523">
        <v>40.5</v>
      </c>
      <c r="K3523" t="s">
        <v>18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181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18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18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 "dddd")</f>
        <v>Tuesday</v>
      </c>
      <c r="H3527" s="2">
        <v>0.56858796296296288</v>
      </c>
      <c r="I3527">
        <v>12.75</v>
      </c>
      <c r="J3527">
        <v>12.75</v>
      </c>
      <c r="K3527" t="s">
        <v>181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 "dddd")</f>
        <v>Tuesday</v>
      </c>
      <c r="H3528" s="2">
        <v>0.56858796296296288</v>
      </c>
      <c r="I3528">
        <v>16</v>
      </c>
      <c r="J3528">
        <v>16</v>
      </c>
      <c r="K3528" t="s">
        <v>179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 "dddd")</f>
        <v>Tuesday</v>
      </c>
      <c r="H3529" s="2">
        <v>0.56858796296296288</v>
      </c>
      <c r="I3529">
        <v>12.75</v>
      </c>
      <c r="J3529">
        <v>12.75</v>
      </c>
      <c r="K3529" t="s">
        <v>181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 "dddd")</f>
        <v>Tuesday</v>
      </c>
      <c r="H3530" s="2">
        <v>0.56858796296296288</v>
      </c>
      <c r="I3530">
        <v>20.25</v>
      </c>
      <c r="J3530">
        <v>20.25</v>
      </c>
      <c r="K3530" t="s">
        <v>18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18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 "dddd")</f>
        <v>Tuesday</v>
      </c>
      <c r="H3532" s="2">
        <v>0.56863425925925926</v>
      </c>
      <c r="I3532">
        <v>23.65</v>
      </c>
      <c r="J3532">
        <v>23.65</v>
      </c>
      <c r="K3532" t="s">
        <v>181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18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79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18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79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181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18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181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181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181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181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18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 "dddd")</f>
        <v>Tuesday</v>
      </c>
      <c r="H3544" s="2">
        <v>0.57598379629629637</v>
      </c>
      <c r="I3544">
        <v>16.75</v>
      </c>
      <c r="J3544">
        <v>16.75</v>
      </c>
      <c r="K3544" t="s">
        <v>179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 "dddd")</f>
        <v>Tuesday</v>
      </c>
      <c r="H3545" s="2">
        <v>0.60584490740740748</v>
      </c>
      <c r="I3545">
        <v>16.75</v>
      </c>
      <c r="J3545">
        <v>16.75</v>
      </c>
      <c r="K3545" t="s">
        <v>179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179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181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18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179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18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18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181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181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79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18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181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 "dddd")</f>
        <v>Tuesday</v>
      </c>
      <c r="H3557" s="2">
        <v>0.67199074074074083</v>
      </c>
      <c r="I3557">
        <v>17.95</v>
      </c>
      <c r="J3557">
        <v>17.95</v>
      </c>
      <c r="K3557" t="s">
        <v>18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 "dddd")</f>
        <v>Tuesday</v>
      </c>
      <c r="H3558" s="2">
        <v>0.67199074074074083</v>
      </c>
      <c r="I3558">
        <v>20.25</v>
      </c>
      <c r="J3558">
        <v>20.25</v>
      </c>
      <c r="K3558" t="s">
        <v>18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 "dddd")</f>
        <v>Tuesday</v>
      </c>
      <c r="H3559" s="2">
        <v>0.67199074074074083</v>
      </c>
      <c r="I3559">
        <v>15.25</v>
      </c>
      <c r="J3559">
        <v>15.25</v>
      </c>
      <c r="K3559" t="s">
        <v>18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 "dddd")</f>
        <v>Tuesday</v>
      </c>
      <c r="H3560" s="2">
        <v>0.67199074074074083</v>
      </c>
      <c r="I3560">
        <v>25.5</v>
      </c>
      <c r="J3560">
        <v>25.5</v>
      </c>
      <c r="K3560" t="s">
        <v>182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 "dddd")</f>
        <v>Tuesday</v>
      </c>
      <c r="H3561" s="2">
        <v>0.6805092592592592</v>
      </c>
      <c r="I3561">
        <v>16</v>
      </c>
      <c r="J3561">
        <v>16</v>
      </c>
      <c r="K3561" t="s">
        <v>179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 "dddd")</f>
        <v>Tuesday</v>
      </c>
      <c r="H3562" s="2">
        <v>0.6805092592592592</v>
      </c>
      <c r="I3562">
        <v>20.75</v>
      </c>
      <c r="J3562">
        <v>20.75</v>
      </c>
      <c r="K3562" t="s">
        <v>18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 "dddd")</f>
        <v>Tuesday</v>
      </c>
      <c r="H3563" s="2">
        <v>0.68577546296296288</v>
      </c>
      <c r="I3563">
        <v>12</v>
      </c>
      <c r="J3563">
        <v>12</v>
      </c>
      <c r="K3563" t="s">
        <v>181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 "dddd")</f>
        <v>Tuesday</v>
      </c>
      <c r="H3564" s="2">
        <v>0.68577546296296288</v>
      </c>
      <c r="I3564">
        <v>20.25</v>
      </c>
      <c r="J3564">
        <v>20.25</v>
      </c>
      <c r="K3564" t="s">
        <v>18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 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83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18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181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18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79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 "dddd")</f>
        <v>Tuesday</v>
      </c>
      <c r="H3570" s="2">
        <v>0.70906249999999993</v>
      </c>
      <c r="I3570">
        <v>16.75</v>
      </c>
      <c r="J3570">
        <v>16.75</v>
      </c>
      <c r="K3570" t="s">
        <v>179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 "dddd")</f>
        <v>Tuesday</v>
      </c>
      <c r="H3571" s="2">
        <v>0.70906249999999993</v>
      </c>
      <c r="I3571">
        <v>16.5</v>
      </c>
      <c r="J3571">
        <v>16.5</v>
      </c>
      <c r="K3571" t="s">
        <v>179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179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179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 "dddd")</f>
        <v>Tuesday</v>
      </c>
      <c r="H3574" s="2">
        <v>0.71835648148148157</v>
      </c>
      <c r="I3574">
        <v>12</v>
      </c>
      <c r="J3574">
        <v>12</v>
      </c>
      <c r="K3574" t="s">
        <v>181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 "dddd")</f>
        <v>Tuesday</v>
      </c>
      <c r="H3575" s="2">
        <v>0.71835648148148157</v>
      </c>
      <c r="I3575">
        <v>12</v>
      </c>
      <c r="J3575">
        <v>12</v>
      </c>
      <c r="K3575" t="s">
        <v>181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 "dddd")</f>
        <v>Tuesday</v>
      </c>
      <c r="H3576" s="2">
        <v>0.71835648148148157</v>
      </c>
      <c r="I3576">
        <v>12.5</v>
      </c>
      <c r="J3576">
        <v>12.5</v>
      </c>
      <c r="K3576" t="s">
        <v>181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79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18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181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 "dddd")</f>
        <v>Tuesday</v>
      </c>
      <c r="H3580" s="2">
        <v>0.72702546296296289</v>
      </c>
      <c r="I3580">
        <v>15.25</v>
      </c>
      <c r="J3580">
        <v>15.25</v>
      </c>
      <c r="K3580" t="s">
        <v>18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181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179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179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18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18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 "dddd")</f>
        <v>Tuesday</v>
      </c>
      <c r="H3586" s="2">
        <v>0.7474074074074073</v>
      </c>
      <c r="I3586">
        <v>16.75</v>
      </c>
      <c r="J3586">
        <v>16.75</v>
      </c>
      <c r="K3586" t="s">
        <v>179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 "dddd")</f>
        <v>Tuesday</v>
      </c>
      <c r="H3587" s="2">
        <v>0.7474074074074073</v>
      </c>
      <c r="I3587">
        <v>20.5</v>
      </c>
      <c r="J3587">
        <v>20.5</v>
      </c>
      <c r="K3587" t="s">
        <v>18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 "dddd")</f>
        <v>Tuesday</v>
      </c>
      <c r="H3588" s="2">
        <v>0.7474074074074073</v>
      </c>
      <c r="I3588">
        <v>15.25</v>
      </c>
      <c r="J3588">
        <v>15.25</v>
      </c>
      <c r="K3588" t="s">
        <v>18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 "dddd")</f>
        <v>Tuesday</v>
      </c>
      <c r="H3589" s="2">
        <v>0.7474074074074073</v>
      </c>
      <c r="I3589">
        <v>16.5</v>
      </c>
      <c r="J3589">
        <v>16.5</v>
      </c>
      <c r="K3589" t="s">
        <v>179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 "dddd")</f>
        <v>Tuesday</v>
      </c>
      <c r="H3590" s="2">
        <v>0.75018518518518529</v>
      </c>
      <c r="I3590">
        <v>12</v>
      </c>
      <c r="J3590">
        <v>12</v>
      </c>
      <c r="K3590" t="s">
        <v>181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 "dddd")</f>
        <v>Tuesday</v>
      </c>
      <c r="H3591" s="2">
        <v>0.75018518518518529</v>
      </c>
      <c r="I3591">
        <v>16.75</v>
      </c>
      <c r="J3591">
        <v>16.75</v>
      </c>
      <c r="K3591" t="s">
        <v>179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 "dddd")</f>
        <v>Tuesday</v>
      </c>
      <c r="H3592" s="2">
        <v>0.75018518518518529</v>
      </c>
      <c r="I3592">
        <v>14.75</v>
      </c>
      <c r="J3592">
        <v>14.75</v>
      </c>
      <c r="K3592" t="s">
        <v>179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 "dddd")</f>
        <v>Tuesday</v>
      </c>
      <c r="H3593" s="2">
        <v>0.75018518518518529</v>
      </c>
      <c r="I3593">
        <v>12.25</v>
      </c>
      <c r="J3593">
        <v>12.25</v>
      </c>
      <c r="K3593" t="s">
        <v>181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79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79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79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181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79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 "dddd")</f>
        <v>Tuesday</v>
      </c>
      <c r="H3599" s="2">
        <v>0.76113425925925915</v>
      </c>
      <c r="I3599">
        <v>12.75</v>
      </c>
      <c r="J3599">
        <v>12.75</v>
      </c>
      <c r="K3599" t="s">
        <v>181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 "dddd")</f>
        <v>Tuesday</v>
      </c>
      <c r="H3600" s="2">
        <v>0.76224537037037043</v>
      </c>
      <c r="I3600">
        <v>20.25</v>
      </c>
      <c r="J3600">
        <v>20.25</v>
      </c>
      <c r="K3600" t="s">
        <v>18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 "dddd")</f>
        <v>Tuesday</v>
      </c>
      <c r="H3601" s="2">
        <v>0.76224537037037043</v>
      </c>
      <c r="I3601">
        <v>12</v>
      </c>
      <c r="J3601">
        <v>12</v>
      </c>
      <c r="K3601" t="s">
        <v>181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 "dddd")</f>
        <v>Tuesday</v>
      </c>
      <c r="H3602" s="2">
        <v>0.76535879629629622</v>
      </c>
      <c r="I3602">
        <v>12.5</v>
      </c>
      <c r="J3602">
        <v>12.5</v>
      </c>
      <c r="K3602" t="s">
        <v>181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 "dddd")</f>
        <v>Tuesday</v>
      </c>
      <c r="H3603" s="2">
        <v>0.76535879629629622</v>
      </c>
      <c r="I3603">
        <v>20.75</v>
      </c>
      <c r="J3603">
        <v>20.75</v>
      </c>
      <c r="K3603" t="s">
        <v>18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18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 "dddd")</f>
        <v>Tuesday</v>
      </c>
      <c r="H3605" s="2">
        <v>0.77182870370370371</v>
      </c>
      <c r="I3605">
        <v>17.95</v>
      </c>
      <c r="J3605">
        <v>17.95</v>
      </c>
      <c r="K3605" t="s">
        <v>18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18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18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181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 "dddd")</f>
        <v>Tuesday</v>
      </c>
      <c r="H3609" s="2">
        <v>0.77631944444444434</v>
      </c>
      <c r="I3609">
        <v>20.5</v>
      </c>
      <c r="J3609">
        <v>20.5</v>
      </c>
      <c r="K3609" t="s">
        <v>18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 "dddd")</f>
        <v>Tuesday</v>
      </c>
      <c r="H3610" s="2">
        <v>0.77631944444444434</v>
      </c>
      <c r="I3610">
        <v>17.5</v>
      </c>
      <c r="J3610">
        <v>17.5</v>
      </c>
      <c r="K3610" t="s">
        <v>18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 "dddd")</f>
        <v>Tuesday</v>
      </c>
      <c r="H3611" s="2">
        <v>0.78334490740740748</v>
      </c>
      <c r="I3611">
        <v>16</v>
      </c>
      <c r="J3611">
        <v>16</v>
      </c>
      <c r="K3611" t="s">
        <v>179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 "dddd")</f>
        <v>Tuesday</v>
      </c>
      <c r="H3612" s="2">
        <v>0.78334490740740748</v>
      </c>
      <c r="I3612">
        <v>12</v>
      </c>
      <c r="J3612">
        <v>12</v>
      </c>
      <c r="K3612" t="s">
        <v>181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 "dddd")</f>
        <v>Tuesday</v>
      </c>
      <c r="H3613" s="2">
        <v>0.7842013888888888</v>
      </c>
      <c r="I3613">
        <v>20.25</v>
      </c>
      <c r="J3613">
        <v>20.25</v>
      </c>
      <c r="K3613" t="s">
        <v>18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 "dddd")</f>
        <v>Tuesday</v>
      </c>
      <c r="H3614" s="2">
        <v>0.7842013888888888</v>
      </c>
      <c r="I3614">
        <v>16.75</v>
      </c>
      <c r="J3614">
        <v>16.75</v>
      </c>
      <c r="K3614" t="s">
        <v>179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179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18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79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181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79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179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18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 "dddd")</f>
        <v>Tuesday</v>
      </c>
      <c r="H3622" s="2">
        <v>0.83989583333333329</v>
      </c>
      <c r="I3622">
        <v>23.65</v>
      </c>
      <c r="J3622">
        <v>23.65</v>
      </c>
      <c r="K3622" t="s">
        <v>181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181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79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 "dddd")</f>
        <v>Tuesday</v>
      </c>
      <c r="H3625" s="2">
        <v>0.84064814814814826</v>
      </c>
      <c r="I3625">
        <v>12</v>
      </c>
      <c r="J3625">
        <v>12</v>
      </c>
      <c r="K3625" t="s">
        <v>181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 "dddd")</f>
        <v>Tuesday</v>
      </c>
      <c r="H3626" s="2">
        <v>0.84569444444444453</v>
      </c>
      <c r="I3626">
        <v>16.5</v>
      </c>
      <c r="J3626">
        <v>16.5</v>
      </c>
      <c r="K3626" t="s">
        <v>18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 "dddd")</f>
        <v>Tuesday</v>
      </c>
      <c r="H3627" s="2">
        <v>0.84569444444444453</v>
      </c>
      <c r="I3627">
        <v>20.25</v>
      </c>
      <c r="J3627">
        <v>20.25</v>
      </c>
      <c r="K3627" t="s">
        <v>18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18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181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179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181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18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18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79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 "dddd")</f>
        <v>Tuesday</v>
      </c>
      <c r="H3635" s="2">
        <v>0.87915509259259261</v>
      </c>
      <c r="I3635">
        <v>17.95</v>
      </c>
      <c r="J3635">
        <v>17.95</v>
      </c>
      <c r="K3635" t="s">
        <v>18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79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79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181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181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179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 "dddd")</f>
        <v>Tuesday</v>
      </c>
      <c r="H3641" s="2">
        <v>0.9247453703703703</v>
      </c>
      <c r="I3641">
        <v>16</v>
      </c>
      <c r="J3641">
        <v>16</v>
      </c>
      <c r="K3641" t="s">
        <v>179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181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181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 "dddd")</f>
        <v>Tuesday</v>
      </c>
      <c r="H3644" s="2">
        <v>0.9343287037037038</v>
      </c>
      <c r="I3644">
        <v>17.95</v>
      </c>
      <c r="J3644">
        <v>17.95</v>
      </c>
      <c r="K3644" t="s">
        <v>18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 "dddd")</f>
        <v>Tuesday</v>
      </c>
      <c r="H3645" s="2">
        <v>0.9343287037037038</v>
      </c>
      <c r="I3645">
        <v>16.5</v>
      </c>
      <c r="J3645">
        <v>16.5</v>
      </c>
      <c r="K3645" t="s">
        <v>179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181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18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79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181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18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181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2">
        <v>0.485300925925926</v>
      </c>
      <c r="I3652">
        <v>20.75</v>
      </c>
      <c r="J3652">
        <v>20.75</v>
      </c>
      <c r="K3652" t="s">
        <v>18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2">
        <v>0.485300925925926</v>
      </c>
      <c r="I3653">
        <v>20.75</v>
      </c>
      <c r="J3653">
        <v>20.75</v>
      </c>
      <c r="K3653" t="s">
        <v>18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2">
        <v>0.48881944444444447</v>
      </c>
      <c r="I3654">
        <v>12</v>
      </c>
      <c r="J3654">
        <v>12</v>
      </c>
      <c r="K3654" t="s">
        <v>181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2">
        <v>0.49284722222222221</v>
      </c>
      <c r="I3655">
        <v>23.65</v>
      </c>
      <c r="J3655">
        <v>23.65</v>
      </c>
      <c r="K3655" t="s">
        <v>181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18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2">
        <v>0.49353009259259251</v>
      </c>
      <c r="I3657">
        <v>16.5</v>
      </c>
      <c r="J3657">
        <v>16.5</v>
      </c>
      <c r="K3657" t="s">
        <v>179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2">
        <v>0.49706018518518524</v>
      </c>
      <c r="I3658">
        <v>16.75</v>
      </c>
      <c r="J3658">
        <v>16.75</v>
      </c>
      <c r="K3658" t="s">
        <v>179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2">
        <v>0.4990972222222223</v>
      </c>
      <c r="I3659">
        <v>20.75</v>
      </c>
      <c r="J3659">
        <v>20.75</v>
      </c>
      <c r="K3659" t="s">
        <v>18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2">
        <v>0.50296296296296306</v>
      </c>
      <c r="I3660">
        <v>10.5</v>
      </c>
      <c r="J3660">
        <v>10.5</v>
      </c>
      <c r="K3660" t="s">
        <v>181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18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2">
        <v>0.51156249999999992</v>
      </c>
      <c r="I3662">
        <v>23.65</v>
      </c>
      <c r="J3662">
        <v>23.65</v>
      </c>
      <c r="K3662" t="s">
        <v>181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2">
        <v>0.51156249999999992</v>
      </c>
      <c r="I3663">
        <v>17.95</v>
      </c>
      <c r="J3663">
        <v>17.95</v>
      </c>
      <c r="K3663" t="s">
        <v>18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2">
        <v>0.51156249999999992</v>
      </c>
      <c r="I3664">
        <v>16</v>
      </c>
      <c r="J3664">
        <v>16</v>
      </c>
      <c r="K3664" t="s">
        <v>179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181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18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18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2">
        <v>0.51377314814814823</v>
      </c>
      <c r="I3668">
        <v>18.5</v>
      </c>
      <c r="J3668">
        <v>18.5</v>
      </c>
      <c r="K3668" t="s">
        <v>18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2">
        <v>0.51377314814814823</v>
      </c>
      <c r="I3669">
        <v>12</v>
      </c>
      <c r="J3669">
        <v>12</v>
      </c>
      <c r="K3669" t="s">
        <v>181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2">
        <v>0.51377314814814823</v>
      </c>
      <c r="I3670">
        <v>12.5</v>
      </c>
      <c r="J3670">
        <v>12.5</v>
      </c>
      <c r="K3670" t="s">
        <v>179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181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18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18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18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181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179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179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179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181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181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2">
        <v>0.54712962962962952</v>
      </c>
      <c r="I3681">
        <v>12</v>
      </c>
      <c r="J3681">
        <v>12</v>
      </c>
      <c r="K3681" t="s">
        <v>181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2">
        <v>0.55634259259259267</v>
      </c>
      <c r="I3682">
        <v>20.75</v>
      </c>
      <c r="J3682">
        <v>20.75</v>
      </c>
      <c r="K3682" t="s">
        <v>18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2">
        <v>0.55634259259259267</v>
      </c>
      <c r="I3683">
        <v>12</v>
      </c>
      <c r="J3683">
        <v>12</v>
      </c>
      <c r="K3683" t="s">
        <v>181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2">
        <v>0.55634259259259267</v>
      </c>
      <c r="I3684">
        <v>12.25</v>
      </c>
      <c r="J3684">
        <v>12.25</v>
      </c>
      <c r="K3684" t="s">
        <v>181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181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79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18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182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2">
        <v>0.56802083333333342</v>
      </c>
      <c r="I3689">
        <v>20.75</v>
      </c>
      <c r="J3689">
        <v>41.5</v>
      </c>
      <c r="K3689" t="s">
        <v>18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2">
        <v>0.56802083333333342</v>
      </c>
      <c r="I3690">
        <v>16.75</v>
      </c>
      <c r="J3690">
        <v>16.75</v>
      </c>
      <c r="K3690" t="s">
        <v>179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2">
        <v>0.56802083333333342</v>
      </c>
      <c r="I3691">
        <v>16.5</v>
      </c>
      <c r="J3691">
        <v>33</v>
      </c>
      <c r="K3691" t="s">
        <v>18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2">
        <v>0.56802083333333342</v>
      </c>
      <c r="I3692">
        <v>13.25</v>
      </c>
      <c r="J3692">
        <v>13.25</v>
      </c>
      <c r="K3692" t="s">
        <v>179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2">
        <v>0.56802083333333342</v>
      </c>
      <c r="I3693">
        <v>10.5</v>
      </c>
      <c r="J3693">
        <v>10.5</v>
      </c>
      <c r="K3693" t="s">
        <v>181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2">
        <v>0.56802083333333342</v>
      </c>
      <c r="I3694">
        <v>16.5</v>
      </c>
      <c r="J3694">
        <v>16.5</v>
      </c>
      <c r="K3694" t="s">
        <v>179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2">
        <v>0.56802083333333342</v>
      </c>
      <c r="I3695">
        <v>16.5</v>
      </c>
      <c r="J3695">
        <v>16.5</v>
      </c>
      <c r="K3695" t="s">
        <v>179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2">
        <v>0.56802083333333342</v>
      </c>
      <c r="I3696">
        <v>25.5</v>
      </c>
      <c r="J3696">
        <v>25.5</v>
      </c>
      <c r="K3696" t="s">
        <v>182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2">
        <v>0.57340277777777771</v>
      </c>
      <c r="I3697">
        <v>12</v>
      </c>
      <c r="J3697">
        <v>12</v>
      </c>
      <c r="K3697" t="s">
        <v>181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2">
        <v>0.59847222222222229</v>
      </c>
      <c r="I3698">
        <v>16</v>
      </c>
      <c r="J3698">
        <v>16</v>
      </c>
      <c r="K3698" t="s">
        <v>179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2">
        <v>0.59847222222222229</v>
      </c>
      <c r="I3699">
        <v>15.25</v>
      </c>
      <c r="J3699">
        <v>15.25</v>
      </c>
      <c r="K3699" t="s">
        <v>18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2">
        <v>0.60195601851851843</v>
      </c>
      <c r="I3700">
        <v>20.75</v>
      </c>
      <c r="J3700">
        <v>20.75</v>
      </c>
      <c r="K3700" t="s">
        <v>18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2">
        <v>0.60195601851851843</v>
      </c>
      <c r="I3701">
        <v>16</v>
      </c>
      <c r="J3701">
        <v>16</v>
      </c>
      <c r="K3701" t="s">
        <v>179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2">
        <v>0.60195601851851843</v>
      </c>
      <c r="I3702">
        <v>20.75</v>
      </c>
      <c r="J3702">
        <v>20.75</v>
      </c>
      <c r="K3702" t="s">
        <v>18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2">
        <v>0.60195601851851843</v>
      </c>
      <c r="I3703">
        <v>16.75</v>
      </c>
      <c r="J3703">
        <v>16.75</v>
      </c>
      <c r="K3703" t="s">
        <v>179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79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79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181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2">
        <v>0.62585648148148154</v>
      </c>
      <c r="I3707">
        <v>20.75</v>
      </c>
      <c r="J3707">
        <v>20.75</v>
      </c>
      <c r="K3707" t="s">
        <v>18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2">
        <v>0.62585648148148154</v>
      </c>
      <c r="I3708">
        <v>16.75</v>
      </c>
      <c r="J3708">
        <v>16.75</v>
      </c>
      <c r="K3708" t="s">
        <v>179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2">
        <v>0.62585648148148154</v>
      </c>
      <c r="I3709">
        <v>20.5</v>
      </c>
      <c r="J3709">
        <v>20.5</v>
      </c>
      <c r="K3709" t="s">
        <v>18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2">
        <v>0.63612268518518511</v>
      </c>
      <c r="I3710">
        <v>16</v>
      </c>
      <c r="J3710">
        <v>16</v>
      </c>
      <c r="K3710" t="s">
        <v>179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18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18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18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2">
        <v>0.64541666666666675</v>
      </c>
      <c r="I3714">
        <v>14.75</v>
      </c>
      <c r="J3714">
        <v>14.75</v>
      </c>
      <c r="K3714" t="s">
        <v>179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2">
        <v>0.65503472222222214</v>
      </c>
      <c r="I3715">
        <v>16.5</v>
      </c>
      <c r="J3715">
        <v>16.5</v>
      </c>
      <c r="K3715" t="s">
        <v>179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2">
        <v>0.65503472222222214</v>
      </c>
      <c r="I3716">
        <v>20.25</v>
      </c>
      <c r="J3716">
        <v>20.25</v>
      </c>
      <c r="K3716" t="s">
        <v>18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2">
        <v>0.65503472222222214</v>
      </c>
      <c r="I3717">
        <v>16.75</v>
      </c>
      <c r="J3717">
        <v>16.75</v>
      </c>
      <c r="K3717" t="s">
        <v>179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2">
        <v>0.65503472222222214</v>
      </c>
      <c r="I3718">
        <v>16.5</v>
      </c>
      <c r="J3718">
        <v>16.5</v>
      </c>
      <c r="K3718" t="s">
        <v>179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2">
        <v>0.6848495370370371</v>
      </c>
      <c r="I3719">
        <v>20.25</v>
      </c>
      <c r="J3719">
        <v>20.25</v>
      </c>
      <c r="K3719" t="s">
        <v>18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2">
        <v>0.69149305555555562</v>
      </c>
      <c r="I3720">
        <v>20.75</v>
      </c>
      <c r="J3720">
        <v>20.75</v>
      </c>
      <c r="K3720" t="s">
        <v>18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2">
        <v>0.69149305555555562</v>
      </c>
      <c r="I3721">
        <v>20.75</v>
      </c>
      <c r="J3721">
        <v>20.75</v>
      </c>
      <c r="K3721" t="s">
        <v>18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2">
        <v>0.69149305555555562</v>
      </c>
      <c r="I3722">
        <v>16</v>
      </c>
      <c r="J3722">
        <v>16</v>
      </c>
      <c r="K3722" t="s">
        <v>179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2">
        <v>0.69149305555555562</v>
      </c>
      <c r="I3723">
        <v>12.75</v>
      </c>
      <c r="J3723">
        <v>12.75</v>
      </c>
      <c r="K3723" t="s">
        <v>181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2">
        <v>0.69462962962962971</v>
      </c>
      <c r="I3724">
        <v>16.75</v>
      </c>
      <c r="J3724">
        <v>16.75</v>
      </c>
      <c r="K3724" t="s">
        <v>179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2">
        <v>0.7057754629629629</v>
      </c>
      <c r="I3725">
        <v>20.75</v>
      </c>
      <c r="J3725">
        <v>20.75</v>
      </c>
      <c r="K3725" t="s">
        <v>18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2">
        <v>0.7057754629629629</v>
      </c>
      <c r="I3726">
        <v>16</v>
      </c>
      <c r="J3726">
        <v>16</v>
      </c>
      <c r="K3726" t="s">
        <v>179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181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18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18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18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179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18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179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2">
        <v>0.76107638888888896</v>
      </c>
      <c r="I3734">
        <v>16.5</v>
      </c>
      <c r="J3734">
        <v>16.5</v>
      </c>
      <c r="K3734" t="s">
        <v>18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2">
        <v>0.76107638888888896</v>
      </c>
      <c r="I3735">
        <v>17.5</v>
      </c>
      <c r="J3735">
        <v>17.5</v>
      </c>
      <c r="K3735" t="s">
        <v>18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2">
        <v>0.76107638888888896</v>
      </c>
      <c r="I3736">
        <v>20.25</v>
      </c>
      <c r="J3736">
        <v>20.25</v>
      </c>
      <c r="K3736" t="s">
        <v>18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2">
        <v>0.76107638888888896</v>
      </c>
      <c r="I3737">
        <v>16</v>
      </c>
      <c r="J3737">
        <v>16</v>
      </c>
      <c r="K3737" t="s">
        <v>179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2">
        <v>0.7668287037037036</v>
      </c>
      <c r="I3738">
        <v>20.75</v>
      </c>
      <c r="J3738">
        <v>20.75</v>
      </c>
      <c r="K3738" t="s">
        <v>18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2">
        <v>0.7668287037037036</v>
      </c>
      <c r="I3739">
        <v>20.25</v>
      </c>
      <c r="J3739">
        <v>20.25</v>
      </c>
      <c r="K3739" t="s">
        <v>18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2">
        <v>0.78078703703703711</v>
      </c>
      <c r="I3740">
        <v>12</v>
      </c>
      <c r="J3740">
        <v>12</v>
      </c>
      <c r="K3740" t="s">
        <v>181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2">
        <v>0.78078703703703711</v>
      </c>
      <c r="I3741">
        <v>20.75</v>
      </c>
      <c r="J3741">
        <v>20.75</v>
      </c>
      <c r="K3741" t="s">
        <v>18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2">
        <v>0.78340277777777767</v>
      </c>
      <c r="I3742">
        <v>18.5</v>
      </c>
      <c r="J3742">
        <v>18.5</v>
      </c>
      <c r="K3742" t="s">
        <v>18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2">
        <v>0.78340277777777767</v>
      </c>
      <c r="I3743">
        <v>12</v>
      </c>
      <c r="J3743">
        <v>12</v>
      </c>
      <c r="K3743" t="s">
        <v>181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2">
        <v>0.78340277777777767</v>
      </c>
      <c r="I3744">
        <v>17.5</v>
      </c>
      <c r="J3744">
        <v>17.5</v>
      </c>
      <c r="K3744" t="s">
        <v>18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2">
        <v>0.78340277777777767</v>
      </c>
      <c r="I3745">
        <v>20.25</v>
      </c>
      <c r="J3745">
        <v>20.25</v>
      </c>
      <c r="K3745" t="s">
        <v>18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2">
        <v>0.79180555555555565</v>
      </c>
      <c r="I3746">
        <v>12</v>
      </c>
      <c r="J3746">
        <v>12</v>
      </c>
      <c r="K3746" t="s">
        <v>181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2">
        <v>0.79553240740740749</v>
      </c>
      <c r="I3747">
        <v>16.75</v>
      </c>
      <c r="J3747">
        <v>16.75</v>
      </c>
      <c r="K3747" t="s">
        <v>179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2">
        <v>0.79553240740740749</v>
      </c>
      <c r="I3748">
        <v>20.5</v>
      </c>
      <c r="J3748">
        <v>20.5</v>
      </c>
      <c r="K3748" t="s">
        <v>18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18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2">
        <v>0.86548611111111118</v>
      </c>
      <c r="I3750">
        <v>21</v>
      </c>
      <c r="J3750">
        <v>21</v>
      </c>
      <c r="K3750" t="s">
        <v>18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2">
        <v>0.86548611111111118</v>
      </c>
      <c r="I3751">
        <v>16.75</v>
      </c>
      <c r="J3751">
        <v>16.75</v>
      </c>
      <c r="K3751" t="s">
        <v>179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2">
        <v>0.86548611111111118</v>
      </c>
      <c r="I3752">
        <v>16.25</v>
      </c>
      <c r="J3752">
        <v>16.25</v>
      </c>
      <c r="K3752" t="s">
        <v>179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2">
        <v>0.86548611111111118</v>
      </c>
      <c r="I3753">
        <v>20.75</v>
      </c>
      <c r="J3753">
        <v>20.75</v>
      </c>
      <c r="K3753" t="s">
        <v>18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179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2">
        <v>0.89203703703703696</v>
      </c>
      <c r="I3755">
        <v>16.25</v>
      </c>
      <c r="J3755">
        <v>16.25</v>
      </c>
      <c r="K3755" t="s">
        <v>179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2">
        <v>0.89203703703703696</v>
      </c>
      <c r="I3756">
        <v>20.75</v>
      </c>
      <c r="J3756">
        <v>20.75</v>
      </c>
      <c r="K3756" t="s">
        <v>18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2">
        <v>0.89511574074074085</v>
      </c>
      <c r="I3757">
        <v>12.25</v>
      </c>
      <c r="J3757">
        <v>12.25</v>
      </c>
      <c r="K3757" t="s">
        <v>181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2">
        <v>0.90395833333333342</v>
      </c>
      <c r="I3758">
        <v>12</v>
      </c>
      <c r="J3758">
        <v>12</v>
      </c>
      <c r="K3758" t="s">
        <v>181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181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18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18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18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2">
        <v>0.49457175925925934</v>
      </c>
      <c r="I3763">
        <v>18.5</v>
      </c>
      <c r="J3763">
        <v>18.5</v>
      </c>
      <c r="K3763" t="s">
        <v>18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2">
        <v>0.49457175925925934</v>
      </c>
      <c r="I3764">
        <v>20.75</v>
      </c>
      <c r="J3764">
        <v>20.75</v>
      </c>
      <c r="K3764" t="s">
        <v>18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2">
        <v>0.49457175925925934</v>
      </c>
      <c r="I3765">
        <v>20.75</v>
      </c>
      <c r="J3765">
        <v>20.75</v>
      </c>
      <c r="K3765" t="s">
        <v>18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2">
        <v>0.49457175925925934</v>
      </c>
      <c r="I3766">
        <v>20.25</v>
      </c>
      <c r="J3766">
        <v>20.25</v>
      </c>
      <c r="K3766" t="s">
        <v>18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2">
        <v>0.49653935185185194</v>
      </c>
      <c r="I3767">
        <v>20.75</v>
      </c>
      <c r="J3767">
        <v>20.75</v>
      </c>
      <c r="K3767" t="s">
        <v>18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2">
        <v>0.49653935185185194</v>
      </c>
      <c r="I3768">
        <v>12.75</v>
      </c>
      <c r="J3768">
        <v>12.75</v>
      </c>
      <c r="K3768" t="s">
        <v>181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2">
        <v>0.51025462962962953</v>
      </c>
      <c r="I3769">
        <v>20.75</v>
      </c>
      <c r="J3769">
        <v>20.75</v>
      </c>
      <c r="K3769" t="s">
        <v>18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79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18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2">
        <v>0.51866898148148155</v>
      </c>
      <c r="I3772">
        <v>13.25</v>
      </c>
      <c r="J3772">
        <v>13.25</v>
      </c>
      <c r="K3772" t="s">
        <v>179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2">
        <v>0.51866898148148155</v>
      </c>
      <c r="I3773">
        <v>9.75</v>
      </c>
      <c r="J3773">
        <v>9.75</v>
      </c>
      <c r="K3773" t="s">
        <v>181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2">
        <v>0.51866898148148155</v>
      </c>
      <c r="I3774">
        <v>20.25</v>
      </c>
      <c r="J3774">
        <v>20.25</v>
      </c>
      <c r="K3774" t="s">
        <v>18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2">
        <v>0.51866898148148155</v>
      </c>
      <c r="I3775">
        <v>12.5</v>
      </c>
      <c r="J3775">
        <v>12.5</v>
      </c>
      <c r="K3775" t="s">
        <v>181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2">
        <v>0.52744212962962966</v>
      </c>
      <c r="I3776">
        <v>17.95</v>
      </c>
      <c r="J3776">
        <v>17.95</v>
      </c>
      <c r="K3776" t="s">
        <v>18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18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181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79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182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2">
        <v>0.55809027777777787</v>
      </c>
      <c r="I3781">
        <v>20.75</v>
      </c>
      <c r="J3781">
        <v>20.75</v>
      </c>
      <c r="K3781" t="s">
        <v>18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2">
        <v>0.55809027777777787</v>
      </c>
      <c r="I3782">
        <v>16.75</v>
      </c>
      <c r="J3782">
        <v>16.75</v>
      </c>
      <c r="K3782" t="s">
        <v>179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79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18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18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18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181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181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181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18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18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2">
        <v>0.56726851851851845</v>
      </c>
      <c r="I3792">
        <v>20.75</v>
      </c>
      <c r="J3792">
        <v>20.75</v>
      </c>
      <c r="K3792" t="s">
        <v>18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2">
        <v>0.56726851851851845</v>
      </c>
      <c r="I3793">
        <v>20.75</v>
      </c>
      <c r="J3793">
        <v>20.75</v>
      </c>
      <c r="K3793" t="s">
        <v>18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2">
        <v>0.56726851851851845</v>
      </c>
      <c r="I3794">
        <v>18.5</v>
      </c>
      <c r="J3794">
        <v>18.5</v>
      </c>
      <c r="K3794" t="s">
        <v>18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2">
        <v>0.56726851851851845</v>
      </c>
      <c r="I3795">
        <v>20.5</v>
      </c>
      <c r="J3795">
        <v>20.5</v>
      </c>
      <c r="K3795" t="s">
        <v>18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2">
        <v>0.56726851851851845</v>
      </c>
      <c r="I3796">
        <v>16.5</v>
      </c>
      <c r="J3796">
        <v>16.5</v>
      </c>
      <c r="K3796" t="s">
        <v>179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2">
        <v>0.56726851851851845</v>
      </c>
      <c r="I3797">
        <v>20.25</v>
      </c>
      <c r="J3797">
        <v>40.5</v>
      </c>
      <c r="K3797" t="s">
        <v>18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2">
        <v>0.56726851851851845</v>
      </c>
      <c r="I3798">
        <v>12</v>
      </c>
      <c r="J3798">
        <v>12</v>
      </c>
      <c r="K3798" t="s">
        <v>181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2">
        <v>0.56726851851851845</v>
      </c>
      <c r="I3799">
        <v>20.5</v>
      </c>
      <c r="J3799">
        <v>20.5</v>
      </c>
      <c r="K3799" t="s">
        <v>18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2">
        <v>0.56726851851851845</v>
      </c>
      <c r="I3800">
        <v>16.5</v>
      </c>
      <c r="J3800">
        <v>16.5</v>
      </c>
      <c r="K3800" t="s">
        <v>179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2">
        <v>0.56726851851851845</v>
      </c>
      <c r="I3801">
        <v>20.25</v>
      </c>
      <c r="J3801">
        <v>40.5</v>
      </c>
      <c r="K3801" t="s">
        <v>18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2">
        <v>0.56726851851851845</v>
      </c>
      <c r="I3802">
        <v>16.25</v>
      </c>
      <c r="J3802">
        <v>16.25</v>
      </c>
      <c r="K3802" t="s">
        <v>179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2">
        <v>0.56726851851851845</v>
      </c>
      <c r="I3803">
        <v>16.75</v>
      </c>
      <c r="J3803">
        <v>16.75</v>
      </c>
      <c r="K3803" t="s">
        <v>179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2">
        <v>0.56726851851851845</v>
      </c>
      <c r="I3804">
        <v>12.75</v>
      </c>
      <c r="J3804">
        <v>12.75</v>
      </c>
      <c r="K3804" t="s">
        <v>181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2">
        <v>0.56793981481481493</v>
      </c>
      <c r="I3805">
        <v>18.5</v>
      </c>
      <c r="J3805">
        <v>18.5</v>
      </c>
      <c r="K3805" t="s">
        <v>18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2">
        <v>0.56793981481481493</v>
      </c>
      <c r="I3806">
        <v>20.5</v>
      </c>
      <c r="J3806">
        <v>20.5</v>
      </c>
      <c r="K3806" t="s">
        <v>18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2">
        <v>0.56793981481481493</v>
      </c>
      <c r="I3807">
        <v>16.5</v>
      </c>
      <c r="J3807">
        <v>16.5</v>
      </c>
      <c r="K3807" t="s">
        <v>179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2">
        <v>0.56793981481481493</v>
      </c>
      <c r="I3808">
        <v>12</v>
      </c>
      <c r="J3808">
        <v>12</v>
      </c>
      <c r="K3808" t="s">
        <v>181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2">
        <v>0.56923611111111105</v>
      </c>
      <c r="I3809">
        <v>20.75</v>
      </c>
      <c r="J3809">
        <v>41.5</v>
      </c>
      <c r="K3809" t="s">
        <v>18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2">
        <v>0.56923611111111105</v>
      </c>
      <c r="I3810">
        <v>20.75</v>
      </c>
      <c r="J3810">
        <v>20.75</v>
      </c>
      <c r="K3810" t="s">
        <v>18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2">
        <v>0.57106481481481475</v>
      </c>
      <c r="I3811">
        <v>9.75</v>
      </c>
      <c r="J3811">
        <v>9.75</v>
      </c>
      <c r="K3811" t="s">
        <v>181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18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2">
        <v>0.58026620370370363</v>
      </c>
      <c r="I3813">
        <v>14.75</v>
      </c>
      <c r="J3813">
        <v>14.75</v>
      </c>
      <c r="K3813" t="s">
        <v>179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79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2">
        <v>0.6004166666666666</v>
      </c>
      <c r="I3815">
        <v>12.75</v>
      </c>
      <c r="J3815">
        <v>12.75</v>
      </c>
      <c r="K3815" t="s">
        <v>181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2">
        <v>0.60305555555555546</v>
      </c>
      <c r="I3816">
        <v>12.75</v>
      </c>
      <c r="J3816">
        <v>12.75</v>
      </c>
      <c r="K3816" t="s">
        <v>181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2">
        <v>0.61101851851851863</v>
      </c>
      <c r="I3817">
        <v>20.75</v>
      </c>
      <c r="J3817">
        <v>20.75</v>
      </c>
      <c r="K3817" t="s">
        <v>18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179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18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18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18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2">
        <v>0.66796296296296287</v>
      </c>
      <c r="I3822">
        <v>16</v>
      </c>
      <c r="J3822">
        <v>16</v>
      </c>
      <c r="K3822" t="s">
        <v>179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2">
        <v>0.66796296296296287</v>
      </c>
      <c r="I3823">
        <v>12.5</v>
      </c>
      <c r="J3823">
        <v>12.5</v>
      </c>
      <c r="K3823" t="s">
        <v>181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2">
        <v>0.66971064814814807</v>
      </c>
      <c r="I3824">
        <v>20.75</v>
      </c>
      <c r="J3824">
        <v>20.75</v>
      </c>
      <c r="K3824" t="s">
        <v>18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2">
        <v>0.66971064814814807</v>
      </c>
      <c r="I3825">
        <v>20.75</v>
      </c>
      <c r="J3825">
        <v>20.75</v>
      </c>
      <c r="K3825" t="s">
        <v>18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2">
        <v>0.66971064814814807</v>
      </c>
      <c r="I3826">
        <v>16.25</v>
      </c>
      <c r="J3826">
        <v>16.25</v>
      </c>
      <c r="K3826" t="s">
        <v>179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2">
        <v>0.6707523148148149</v>
      </c>
      <c r="I3827">
        <v>20.75</v>
      </c>
      <c r="J3827">
        <v>20.75</v>
      </c>
      <c r="K3827" t="s">
        <v>18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2">
        <v>0.67200231481481487</v>
      </c>
      <c r="I3828">
        <v>20.25</v>
      </c>
      <c r="J3828">
        <v>20.25</v>
      </c>
      <c r="K3828" t="s">
        <v>18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179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2">
        <v>0.70010416666666675</v>
      </c>
      <c r="I3830">
        <v>12.75</v>
      </c>
      <c r="J3830">
        <v>12.75</v>
      </c>
      <c r="K3830" t="s">
        <v>181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181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79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181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18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179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181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18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179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18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179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18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2">
        <v>0.78721064814814823</v>
      </c>
      <c r="I3842">
        <v>16.5</v>
      </c>
      <c r="J3842">
        <v>16.5</v>
      </c>
      <c r="K3842" t="s">
        <v>179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2">
        <v>0.78865740740740731</v>
      </c>
      <c r="I3843">
        <v>16.75</v>
      </c>
      <c r="J3843">
        <v>16.75</v>
      </c>
      <c r="K3843" t="s">
        <v>179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2">
        <v>0.78865740740740731</v>
      </c>
      <c r="I3844">
        <v>16.5</v>
      </c>
      <c r="J3844">
        <v>16.5</v>
      </c>
      <c r="K3844" t="s">
        <v>179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2">
        <v>0.78865740740740731</v>
      </c>
      <c r="I3845">
        <v>25.5</v>
      </c>
      <c r="J3845">
        <v>25.5</v>
      </c>
      <c r="K3845" t="s">
        <v>182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181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179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179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2">
        <v>0.79130787037037043</v>
      </c>
      <c r="I3849">
        <v>17.95</v>
      </c>
      <c r="J3849">
        <v>17.95</v>
      </c>
      <c r="K3849" t="s">
        <v>18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18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18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2">
        <v>0.81398148148148142</v>
      </c>
      <c r="I3852">
        <v>12.75</v>
      </c>
      <c r="J3852">
        <v>12.75</v>
      </c>
      <c r="K3852" t="s">
        <v>181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18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18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18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18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181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18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18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2">
        <v>0.84415509259259269</v>
      </c>
      <c r="I3860">
        <v>18.5</v>
      </c>
      <c r="J3860">
        <v>18.5</v>
      </c>
      <c r="K3860" t="s">
        <v>18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181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181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18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181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2">
        <v>0.84978009259259268</v>
      </c>
      <c r="I3865">
        <v>12.75</v>
      </c>
      <c r="J3865">
        <v>12.75</v>
      </c>
      <c r="K3865" t="s">
        <v>181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2">
        <v>0.85964120370370378</v>
      </c>
      <c r="I3866">
        <v>20.25</v>
      </c>
      <c r="J3866">
        <v>20.25</v>
      </c>
      <c r="K3866" t="s">
        <v>18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2">
        <v>0.85964120370370378</v>
      </c>
      <c r="I3867">
        <v>12</v>
      </c>
      <c r="J3867">
        <v>12</v>
      </c>
      <c r="K3867" t="s">
        <v>181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179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18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2">
        <v>0.86233796296296306</v>
      </c>
      <c r="I3870">
        <v>20.75</v>
      </c>
      <c r="J3870">
        <v>20.75</v>
      </c>
      <c r="K3870" t="s">
        <v>18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2">
        <v>0.86869212962962972</v>
      </c>
      <c r="I3871">
        <v>23.65</v>
      </c>
      <c r="J3871">
        <v>23.65</v>
      </c>
      <c r="K3871" t="s">
        <v>181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2">
        <v>0.87826388888888896</v>
      </c>
      <c r="I3872">
        <v>12.5</v>
      </c>
      <c r="J3872">
        <v>12.5</v>
      </c>
      <c r="K3872" t="s">
        <v>181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79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18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2">
        <v>0.94733796296296302</v>
      </c>
      <c r="I3875">
        <v>12</v>
      </c>
      <c r="J3875">
        <v>12</v>
      </c>
      <c r="K3875" t="s">
        <v>181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2">
        <v>0.94733796296296302</v>
      </c>
      <c r="I3876">
        <v>17.5</v>
      </c>
      <c r="J3876">
        <v>17.5</v>
      </c>
      <c r="K3876" t="s">
        <v>18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79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18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 "dddd")</f>
        <v>Friday</v>
      </c>
      <c r="H3879" s="2">
        <v>0.47953703703703709</v>
      </c>
      <c r="I3879">
        <v>16</v>
      </c>
      <c r="J3879">
        <v>16</v>
      </c>
      <c r="K3879" t="s">
        <v>179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 "dddd")</f>
        <v>Friday</v>
      </c>
      <c r="H3880" s="2">
        <v>0.47953703703703709</v>
      </c>
      <c r="I3880">
        <v>16.5</v>
      </c>
      <c r="J3880">
        <v>16.5</v>
      </c>
      <c r="K3880" t="s">
        <v>179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79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 "dddd")</f>
        <v>Friday</v>
      </c>
      <c r="H3882" s="2">
        <v>0.4855787037037036</v>
      </c>
      <c r="I3882">
        <v>10.5</v>
      </c>
      <c r="J3882">
        <v>10.5</v>
      </c>
      <c r="K3882" t="s">
        <v>181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 "dddd")</f>
        <v>Friday</v>
      </c>
      <c r="H3883" s="2">
        <v>0.4855787037037036</v>
      </c>
      <c r="I3883">
        <v>20.75</v>
      </c>
      <c r="J3883">
        <v>20.75</v>
      </c>
      <c r="K3883" t="s">
        <v>18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 "dddd")</f>
        <v>Friday</v>
      </c>
      <c r="H3884" s="2">
        <v>0.4855787037037036</v>
      </c>
      <c r="I3884">
        <v>16.5</v>
      </c>
      <c r="J3884">
        <v>16.5</v>
      </c>
      <c r="K3884" t="s">
        <v>179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 "dddd")</f>
        <v>Friday</v>
      </c>
      <c r="H3885" s="2">
        <v>0.51214120370370364</v>
      </c>
      <c r="I3885">
        <v>12.25</v>
      </c>
      <c r="J3885">
        <v>12.25</v>
      </c>
      <c r="K3885" t="s">
        <v>181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 "dddd")</f>
        <v>Friday</v>
      </c>
      <c r="H3886" s="2">
        <v>0.5144212962962964</v>
      </c>
      <c r="I3886">
        <v>20.75</v>
      </c>
      <c r="J3886">
        <v>20.75</v>
      </c>
      <c r="K3886" t="s">
        <v>18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 "dddd")</f>
        <v>Friday</v>
      </c>
      <c r="H3887" s="2">
        <v>0.5144212962962964</v>
      </c>
      <c r="I3887">
        <v>12</v>
      </c>
      <c r="J3887">
        <v>12</v>
      </c>
      <c r="K3887" t="s">
        <v>181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 "dddd")</f>
        <v>Friday</v>
      </c>
      <c r="H3888" s="2">
        <v>0.5144212962962964</v>
      </c>
      <c r="I3888">
        <v>16.5</v>
      </c>
      <c r="J3888">
        <v>16.5</v>
      </c>
      <c r="K3888" t="s">
        <v>179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18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18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181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18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181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181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181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 "dddd")</f>
        <v>Friday</v>
      </c>
      <c r="H3896" s="2">
        <v>0.5254861111111111</v>
      </c>
      <c r="I3896">
        <v>17.95</v>
      </c>
      <c r="J3896">
        <v>17.95</v>
      </c>
      <c r="K3896" t="s">
        <v>18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18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18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18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181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18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181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179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79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79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79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79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79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181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79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79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 "dddd")</f>
        <v>Friday</v>
      </c>
      <c r="H3912" s="2">
        <v>0.57634259259259268</v>
      </c>
      <c r="I3912">
        <v>20.75</v>
      </c>
      <c r="J3912">
        <v>20.75</v>
      </c>
      <c r="K3912" t="s">
        <v>18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 "dddd")</f>
        <v>Friday</v>
      </c>
      <c r="H3913" s="2">
        <v>0.57634259259259268</v>
      </c>
      <c r="I3913">
        <v>12.75</v>
      </c>
      <c r="J3913">
        <v>12.75</v>
      </c>
      <c r="K3913" t="s">
        <v>181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179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 "dddd")</f>
        <v>Friday</v>
      </c>
      <c r="H3915" s="2">
        <v>0.5969212962962962</v>
      </c>
      <c r="I3915">
        <v>12.25</v>
      </c>
      <c r="J3915">
        <v>12.25</v>
      </c>
      <c r="K3915" t="s">
        <v>181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18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 "dddd")</f>
        <v>Friday</v>
      </c>
      <c r="H3917" s="2">
        <v>0.60109953703703711</v>
      </c>
      <c r="I3917">
        <v>12.5</v>
      </c>
      <c r="J3917">
        <v>12.5</v>
      </c>
      <c r="K3917" t="s">
        <v>181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 "dddd")</f>
        <v>Friday</v>
      </c>
      <c r="H3918" s="2">
        <v>0.60197916666666673</v>
      </c>
      <c r="I3918">
        <v>16.75</v>
      </c>
      <c r="J3918">
        <v>16.75</v>
      </c>
      <c r="K3918" t="s">
        <v>179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 "dddd")</f>
        <v>Friday</v>
      </c>
      <c r="H3919" s="2">
        <v>0.60197916666666673</v>
      </c>
      <c r="I3919">
        <v>16</v>
      </c>
      <c r="J3919">
        <v>16</v>
      </c>
      <c r="K3919" t="s">
        <v>179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 "dddd")</f>
        <v>Friday</v>
      </c>
      <c r="H3920" s="2">
        <v>0.60197916666666673</v>
      </c>
      <c r="I3920">
        <v>20.75</v>
      </c>
      <c r="J3920">
        <v>20.75</v>
      </c>
      <c r="K3920" t="s">
        <v>18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 "dddd")</f>
        <v>Friday</v>
      </c>
      <c r="H3921" s="2">
        <v>0.61337962962962966</v>
      </c>
      <c r="I3921">
        <v>23.65</v>
      </c>
      <c r="J3921">
        <v>23.65</v>
      </c>
      <c r="K3921" t="s">
        <v>181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18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181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181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181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179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182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 "dddd")</f>
        <v>Friday</v>
      </c>
      <c r="H3928" s="2">
        <v>0.64788194444444436</v>
      </c>
      <c r="I3928">
        <v>12.75</v>
      </c>
      <c r="J3928">
        <v>12.75</v>
      </c>
      <c r="K3928" t="s">
        <v>181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 "dddd")</f>
        <v>Friday</v>
      </c>
      <c r="H3929" s="2">
        <v>0.6687037037037038</v>
      </c>
      <c r="I3929">
        <v>12.5</v>
      </c>
      <c r="J3929">
        <v>12.5</v>
      </c>
      <c r="K3929" t="s">
        <v>181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 "dddd")</f>
        <v>Friday</v>
      </c>
      <c r="H3930" s="2">
        <v>0.6687037037037038</v>
      </c>
      <c r="I3930">
        <v>12.5</v>
      </c>
      <c r="J3930">
        <v>12.5</v>
      </c>
      <c r="K3930" t="s">
        <v>181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 "dddd")</f>
        <v>Friday</v>
      </c>
      <c r="H3931" s="2">
        <v>0.6687037037037038</v>
      </c>
      <c r="I3931">
        <v>25.5</v>
      </c>
      <c r="J3931">
        <v>25.5</v>
      </c>
      <c r="K3931" t="s">
        <v>182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 "dddd")</f>
        <v>Friday</v>
      </c>
      <c r="H3932" s="2">
        <v>0.67548611111111101</v>
      </c>
      <c r="I3932">
        <v>20.75</v>
      </c>
      <c r="J3932">
        <v>20.75</v>
      </c>
      <c r="K3932" t="s">
        <v>18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 "dddd")</f>
        <v>Friday</v>
      </c>
      <c r="H3933" s="2">
        <v>0.67548611111111101</v>
      </c>
      <c r="I3933">
        <v>16</v>
      </c>
      <c r="J3933">
        <v>16</v>
      </c>
      <c r="K3933" t="s">
        <v>179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79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79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179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179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18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181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179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179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181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18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 "dddd")</f>
        <v>Friday</v>
      </c>
      <c r="H3944" s="2">
        <v>0.7239699074074073</v>
      </c>
      <c r="I3944">
        <v>10.5</v>
      </c>
      <c r="J3944">
        <v>10.5</v>
      </c>
      <c r="K3944" t="s">
        <v>181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 "dddd")</f>
        <v>Friday</v>
      </c>
      <c r="H3945" s="2">
        <v>0.7239699074074073</v>
      </c>
      <c r="I3945">
        <v>20.5</v>
      </c>
      <c r="J3945">
        <v>20.5</v>
      </c>
      <c r="K3945" t="s">
        <v>18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 "dddd")</f>
        <v>Friday</v>
      </c>
      <c r="H3946" s="2">
        <v>0.72936342592592585</v>
      </c>
      <c r="I3946">
        <v>12</v>
      </c>
      <c r="J3946">
        <v>12</v>
      </c>
      <c r="K3946" t="s">
        <v>181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 "dddd")</f>
        <v>Friday</v>
      </c>
      <c r="H3947" s="2">
        <v>0.73090277777777768</v>
      </c>
      <c r="I3947">
        <v>16</v>
      </c>
      <c r="J3947">
        <v>16</v>
      </c>
      <c r="K3947" t="s">
        <v>179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 "dddd")</f>
        <v>Friday</v>
      </c>
      <c r="H3948" s="2">
        <v>0.73090277777777768</v>
      </c>
      <c r="I3948">
        <v>20.5</v>
      </c>
      <c r="J3948">
        <v>20.5</v>
      </c>
      <c r="K3948" t="s">
        <v>18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 "dddd")</f>
        <v>Friday</v>
      </c>
      <c r="H3949" s="2">
        <v>0.73501157407407414</v>
      </c>
      <c r="I3949">
        <v>16.75</v>
      </c>
      <c r="J3949">
        <v>16.75</v>
      </c>
      <c r="K3949" t="s">
        <v>179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 "dddd")</f>
        <v>Friday</v>
      </c>
      <c r="H3950" s="2">
        <v>0.73501157407407414</v>
      </c>
      <c r="I3950">
        <v>12</v>
      </c>
      <c r="J3950">
        <v>12</v>
      </c>
      <c r="K3950" t="s">
        <v>181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 "dddd")</f>
        <v>Friday</v>
      </c>
      <c r="H3951" s="2">
        <v>0.74265046296296289</v>
      </c>
      <c r="I3951">
        <v>20.75</v>
      </c>
      <c r="J3951">
        <v>20.75</v>
      </c>
      <c r="K3951" t="s">
        <v>18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 "dddd")</f>
        <v>Friday</v>
      </c>
      <c r="H3952" s="2">
        <v>0.74265046296296289</v>
      </c>
      <c r="I3952">
        <v>20.25</v>
      </c>
      <c r="J3952">
        <v>20.25</v>
      </c>
      <c r="K3952" t="s">
        <v>18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 "dddd")</f>
        <v>Friday</v>
      </c>
      <c r="H3953" s="2">
        <v>0.74265046296296289</v>
      </c>
      <c r="I3953">
        <v>16.5</v>
      </c>
      <c r="J3953">
        <v>16.5</v>
      </c>
      <c r="K3953" t="s">
        <v>179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 "dddd")</f>
        <v>Friday</v>
      </c>
      <c r="H3954" s="2">
        <v>0.74265046296296289</v>
      </c>
      <c r="I3954">
        <v>16</v>
      </c>
      <c r="J3954">
        <v>16</v>
      </c>
      <c r="K3954" t="s">
        <v>179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 "dddd")</f>
        <v>Friday</v>
      </c>
      <c r="H3955" s="2">
        <v>0.75053240740740734</v>
      </c>
      <c r="I3955">
        <v>12</v>
      </c>
      <c r="J3955">
        <v>12</v>
      </c>
      <c r="K3955" t="s">
        <v>181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79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79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 "dddd")</f>
        <v>Friday</v>
      </c>
      <c r="H3958" s="2">
        <v>0.76699074074074081</v>
      </c>
      <c r="I3958">
        <v>17.95</v>
      </c>
      <c r="J3958">
        <v>17.95</v>
      </c>
      <c r="K3958" t="s">
        <v>18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 "dddd")</f>
        <v>Friday</v>
      </c>
      <c r="H3959" s="2">
        <v>0.76732638888888882</v>
      </c>
      <c r="I3959">
        <v>12.75</v>
      </c>
      <c r="J3959">
        <v>12.75</v>
      </c>
      <c r="K3959" t="s">
        <v>181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 "dddd")</f>
        <v>Friday</v>
      </c>
      <c r="H3960" s="2">
        <v>0.76732638888888882</v>
      </c>
      <c r="I3960">
        <v>20.75</v>
      </c>
      <c r="J3960">
        <v>20.75</v>
      </c>
      <c r="K3960" t="s">
        <v>18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 "dddd")</f>
        <v>Friday</v>
      </c>
      <c r="H3961" s="2">
        <v>0.76732638888888882</v>
      </c>
      <c r="I3961">
        <v>12.5</v>
      </c>
      <c r="J3961">
        <v>12.5</v>
      </c>
      <c r="K3961" t="s">
        <v>181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181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18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 "dddd")</f>
        <v>Friday</v>
      </c>
      <c r="H3964" s="2">
        <v>0.78487268518518527</v>
      </c>
      <c r="I3964">
        <v>16</v>
      </c>
      <c r="J3964">
        <v>16</v>
      </c>
      <c r="K3964" t="s">
        <v>179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79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79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18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79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 "dddd")</f>
        <v>Friday</v>
      </c>
      <c r="H3969" s="2">
        <v>0.8115972222222223</v>
      </c>
      <c r="I3969">
        <v>20.75</v>
      </c>
      <c r="J3969">
        <v>20.75</v>
      </c>
      <c r="K3969" t="s">
        <v>18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79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18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179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79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79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 "dddd")</f>
        <v>Friday</v>
      </c>
      <c r="H3975" s="2">
        <v>0.83137731481481492</v>
      </c>
      <c r="I3975">
        <v>12.75</v>
      </c>
      <c r="J3975">
        <v>12.75</v>
      </c>
      <c r="K3975" t="s">
        <v>181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 "dddd")</f>
        <v>Friday</v>
      </c>
      <c r="H3976" s="2">
        <v>0.83796296296296302</v>
      </c>
      <c r="I3976">
        <v>12</v>
      </c>
      <c r="J3976">
        <v>12</v>
      </c>
      <c r="K3976" t="s">
        <v>181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 "dddd")</f>
        <v>Friday</v>
      </c>
      <c r="H3977" s="2">
        <v>0.83796296296296302</v>
      </c>
      <c r="I3977">
        <v>12</v>
      </c>
      <c r="J3977">
        <v>12</v>
      </c>
      <c r="K3977" t="s">
        <v>181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 "dddd")</f>
        <v>Friday</v>
      </c>
      <c r="H3978" s="2">
        <v>0.83796296296296302</v>
      </c>
      <c r="I3978">
        <v>12.5</v>
      </c>
      <c r="J3978">
        <v>12.5</v>
      </c>
      <c r="K3978" t="s">
        <v>181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 "dddd")</f>
        <v>Friday</v>
      </c>
      <c r="H3979" s="2">
        <v>0.83796296296296302</v>
      </c>
      <c r="I3979">
        <v>12.75</v>
      </c>
      <c r="J3979">
        <v>12.75</v>
      </c>
      <c r="K3979" t="s">
        <v>181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 "dddd")</f>
        <v>Friday</v>
      </c>
      <c r="H3980" s="2">
        <v>0.83825231481481488</v>
      </c>
      <c r="I3980">
        <v>20.75</v>
      </c>
      <c r="J3980">
        <v>20.75</v>
      </c>
      <c r="K3980" t="s">
        <v>18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 "dddd")</f>
        <v>Friday</v>
      </c>
      <c r="H3981" s="2">
        <v>0.83839120370370379</v>
      </c>
      <c r="I3981">
        <v>16.5</v>
      </c>
      <c r="J3981">
        <v>16.5</v>
      </c>
      <c r="K3981" t="s">
        <v>179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 "dddd")</f>
        <v>Friday</v>
      </c>
      <c r="H3982" s="2">
        <v>0.83976851851851841</v>
      </c>
      <c r="I3982">
        <v>14.75</v>
      </c>
      <c r="J3982">
        <v>14.75</v>
      </c>
      <c r="K3982" t="s">
        <v>179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 "dddd")</f>
        <v>Friday</v>
      </c>
      <c r="H3983" s="2">
        <v>0.83976851851851841</v>
      </c>
      <c r="I3983">
        <v>12.5</v>
      </c>
      <c r="J3983">
        <v>12.5</v>
      </c>
      <c r="K3983" t="s">
        <v>181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 "dddd")</f>
        <v>Friday</v>
      </c>
      <c r="H3984" s="2">
        <v>0.83976851851851841</v>
      </c>
      <c r="I3984">
        <v>16.75</v>
      </c>
      <c r="J3984">
        <v>16.75</v>
      </c>
      <c r="K3984" t="s">
        <v>179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18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181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79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 "dddd")</f>
        <v>Friday</v>
      </c>
      <c r="H3988" s="2">
        <v>0.87137731481481473</v>
      </c>
      <c r="I3988">
        <v>20.75</v>
      </c>
      <c r="J3988">
        <v>20.75</v>
      </c>
      <c r="K3988" t="s">
        <v>18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18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18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179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179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 "dddd")</f>
        <v>Friday</v>
      </c>
      <c r="H3993" s="2">
        <v>0.87892361111111117</v>
      </c>
      <c r="I3993">
        <v>14.75</v>
      </c>
      <c r="J3993">
        <v>14.75</v>
      </c>
      <c r="K3993" t="s">
        <v>179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179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179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18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179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 "dddd")</f>
        <v>Friday</v>
      </c>
      <c r="H3998" s="2">
        <v>0.88057870370370361</v>
      </c>
      <c r="I3998">
        <v>12</v>
      </c>
      <c r="J3998">
        <v>12</v>
      </c>
      <c r="K3998" t="s">
        <v>181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 "dddd")</f>
        <v>Friday</v>
      </c>
      <c r="H3999" s="2">
        <v>0.88057870370370361</v>
      </c>
      <c r="I3999">
        <v>18.5</v>
      </c>
      <c r="J3999">
        <v>18.5</v>
      </c>
      <c r="K3999" t="s">
        <v>18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18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18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 "dddd")</f>
        <v>Friday</v>
      </c>
      <c r="H4002" s="2">
        <v>0.89298611111111104</v>
      </c>
      <c r="I4002">
        <v>20.5</v>
      </c>
      <c r="J4002">
        <v>20.5</v>
      </c>
      <c r="K4002" t="s">
        <v>18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 "dddd")</f>
        <v>Friday</v>
      </c>
      <c r="H4003" s="2">
        <v>0.89298611111111104</v>
      </c>
      <c r="I4003">
        <v>15.25</v>
      </c>
      <c r="J4003">
        <v>15.25</v>
      </c>
      <c r="K4003" t="s">
        <v>18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 "dddd")</f>
        <v>Friday</v>
      </c>
      <c r="H4004" s="2">
        <v>0.89298611111111104</v>
      </c>
      <c r="I4004">
        <v>12</v>
      </c>
      <c r="J4004">
        <v>12</v>
      </c>
      <c r="K4004" t="s">
        <v>181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18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18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 "dddd")</f>
        <v>Friday</v>
      </c>
      <c r="H4007" s="2">
        <v>0.90934027777777771</v>
      </c>
      <c r="I4007">
        <v>14.75</v>
      </c>
      <c r="J4007">
        <v>14.75</v>
      </c>
      <c r="K4007" t="s">
        <v>179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 "dddd")</f>
        <v>Friday</v>
      </c>
      <c r="H4008" s="2">
        <v>0.90934027777777771</v>
      </c>
      <c r="I4008">
        <v>20.25</v>
      </c>
      <c r="J4008">
        <v>20.25</v>
      </c>
      <c r="K4008" t="s">
        <v>18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 "dddd")</f>
        <v>Friday</v>
      </c>
      <c r="H4009" s="2">
        <v>0.90934027777777771</v>
      </c>
      <c r="I4009">
        <v>12.5</v>
      </c>
      <c r="J4009">
        <v>12.5</v>
      </c>
      <c r="K4009" t="s">
        <v>181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 "dddd")</f>
        <v>Friday</v>
      </c>
      <c r="H4010" s="2">
        <v>0.92156250000000006</v>
      </c>
      <c r="I4010">
        <v>16.5</v>
      </c>
      <c r="J4010">
        <v>16.5</v>
      </c>
      <c r="K4010" t="s">
        <v>179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 "dddd")</f>
        <v>Friday</v>
      </c>
      <c r="H4011" s="2">
        <v>0.94863425925925915</v>
      </c>
      <c r="I4011">
        <v>16.75</v>
      </c>
      <c r="J4011">
        <v>16.75</v>
      </c>
      <c r="K4011" t="s">
        <v>179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 "dddd")</f>
        <v>Friday</v>
      </c>
      <c r="H4012" s="2">
        <v>0.94863425925925915</v>
      </c>
      <c r="I4012">
        <v>14.75</v>
      </c>
      <c r="J4012">
        <v>14.75</v>
      </c>
      <c r="K4012" t="s">
        <v>179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 "dddd")</f>
        <v>Friday</v>
      </c>
      <c r="H4013" s="2">
        <v>0.94863425925925915</v>
      </c>
      <c r="I4013">
        <v>17.5</v>
      </c>
      <c r="J4013">
        <v>17.5</v>
      </c>
      <c r="K4013" t="s">
        <v>18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 "dddd")</f>
        <v>Friday</v>
      </c>
      <c r="H4014" s="2">
        <v>0.94863425925925915</v>
      </c>
      <c r="I4014">
        <v>20.75</v>
      </c>
      <c r="J4014">
        <v>20.75</v>
      </c>
      <c r="K4014" t="s">
        <v>18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2">
        <v>0.47989583333333341</v>
      </c>
      <c r="I4015">
        <v>16</v>
      </c>
      <c r="J4015">
        <v>16</v>
      </c>
      <c r="K4015" t="s">
        <v>179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2">
        <v>0.47989583333333341</v>
      </c>
      <c r="I4016">
        <v>12.5</v>
      </c>
      <c r="J4016">
        <v>12.5</v>
      </c>
      <c r="K4016" t="s">
        <v>181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2">
        <v>0.47989583333333341</v>
      </c>
      <c r="I4017">
        <v>25.5</v>
      </c>
      <c r="J4017">
        <v>25.5</v>
      </c>
      <c r="K4017" t="s">
        <v>182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2">
        <v>0.48893518518518508</v>
      </c>
      <c r="I4018">
        <v>14.75</v>
      </c>
      <c r="J4018">
        <v>14.75</v>
      </c>
      <c r="K4018" t="s">
        <v>179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2">
        <v>0.48893518518518508</v>
      </c>
      <c r="I4019">
        <v>16.5</v>
      </c>
      <c r="J4019">
        <v>16.5</v>
      </c>
      <c r="K4019" t="s">
        <v>179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2">
        <v>0.48893518518518508</v>
      </c>
      <c r="I4020">
        <v>16</v>
      </c>
      <c r="J4020">
        <v>16</v>
      </c>
      <c r="K4020" t="s">
        <v>179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2">
        <v>0.49784722222222233</v>
      </c>
      <c r="I4021">
        <v>20.75</v>
      </c>
      <c r="J4021">
        <v>20.75</v>
      </c>
      <c r="K4021" t="s">
        <v>18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18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79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18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79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181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2">
        <v>0.55686342592592597</v>
      </c>
      <c r="I4027">
        <v>17.95</v>
      </c>
      <c r="J4027">
        <v>17.95</v>
      </c>
      <c r="K4027" t="s">
        <v>18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18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181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181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18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181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79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2">
        <v>0.56373842592592593</v>
      </c>
      <c r="I4034">
        <v>17.95</v>
      </c>
      <c r="J4034">
        <v>17.95</v>
      </c>
      <c r="K4034" t="s">
        <v>18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181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18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18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79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18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79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2">
        <v>0.58576388888888897</v>
      </c>
      <c r="I4041">
        <v>20.75</v>
      </c>
      <c r="J4041">
        <v>20.75</v>
      </c>
      <c r="K4041" t="s">
        <v>18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181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79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2">
        <v>0.60962962962962952</v>
      </c>
      <c r="I4044">
        <v>20.75</v>
      </c>
      <c r="J4044">
        <v>20.75</v>
      </c>
      <c r="K4044" t="s">
        <v>18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2">
        <v>0.60962962962962952</v>
      </c>
      <c r="I4045">
        <v>12</v>
      </c>
      <c r="J4045">
        <v>12</v>
      </c>
      <c r="K4045" t="s">
        <v>181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2">
        <v>0.60962962962962952</v>
      </c>
      <c r="I4046">
        <v>16.5</v>
      </c>
      <c r="J4046">
        <v>16.5</v>
      </c>
      <c r="K4046" t="s">
        <v>179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2">
        <v>0.60962962962962952</v>
      </c>
      <c r="I4047">
        <v>12.25</v>
      </c>
      <c r="J4047">
        <v>12.25</v>
      </c>
      <c r="K4047" t="s">
        <v>181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2">
        <v>0.60962962962962952</v>
      </c>
      <c r="I4048">
        <v>25.5</v>
      </c>
      <c r="J4048">
        <v>25.5</v>
      </c>
      <c r="K4048" t="s">
        <v>182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2">
        <v>0.62175925925925934</v>
      </c>
      <c r="I4049">
        <v>23.65</v>
      </c>
      <c r="J4049">
        <v>23.65</v>
      </c>
      <c r="K4049" t="s">
        <v>181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2">
        <v>0.62175925925925934</v>
      </c>
      <c r="I4050">
        <v>20.5</v>
      </c>
      <c r="J4050">
        <v>20.5</v>
      </c>
      <c r="K4050" t="s">
        <v>18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2">
        <v>0.62175925925925934</v>
      </c>
      <c r="I4051">
        <v>16.75</v>
      </c>
      <c r="J4051">
        <v>16.75</v>
      </c>
      <c r="K4051" t="s">
        <v>179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2">
        <v>0.62175925925925934</v>
      </c>
      <c r="I4052">
        <v>20.25</v>
      </c>
      <c r="J4052">
        <v>20.25</v>
      </c>
      <c r="K4052" t="s">
        <v>18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18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79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79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2">
        <v>0.65570601851851862</v>
      </c>
      <c r="I4056">
        <v>16.25</v>
      </c>
      <c r="J4056">
        <v>16.25</v>
      </c>
      <c r="K4056" t="s">
        <v>179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2">
        <v>0.65570601851851862</v>
      </c>
      <c r="I4057">
        <v>14.75</v>
      </c>
      <c r="J4057">
        <v>14.75</v>
      </c>
      <c r="K4057" t="s">
        <v>179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181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18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2">
        <v>0.66825231481481473</v>
      </c>
      <c r="I4060">
        <v>16.5</v>
      </c>
      <c r="J4060">
        <v>16.5</v>
      </c>
      <c r="K4060" t="s">
        <v>18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2">
        <v>0.66825231481481473</v>
      </c>
      <c r="I4061">
        <v>12</v>
      </c>
      <c r="J4061">
        <v>12</v>
      </c>
      <c r="K4061" t="s">
        <v>181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2">
        <v>0.66825231481481473</v>
      </c>
      <c r="I4062">
        <v>12.5</v>
      </c>
      <c r="J4062">
        <v>12.5</v>
      </c>
      <c r="K4062" t="s">
        <v>179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2">
        <v>0.67155092592592602</v>
      </c>
      <c r="I4063">
        <v>12</v>
      </c>
      <c r="J4063">
        <v>12</v>
      </c>
      <c r="K4063" t="s">
        <v>181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2">
        <v>0.67155092592592602</v>
      </c>
      <c r="I4064">
        <v>16</v>
      </c>
      <c r="J4064">
        <v>16</v>
      </c>
      <c r="K4064" t="s">
        <v>179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2">
        <v>0.67155092592592602</v>
      </c>
      <c r="I4065">
        <v>20.25</v>
      </c>
      <c r="J4065">
        <v>40.5</v>
      </c>
      <c r="K4065" t="s">
        <v>18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181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79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2">
        <v>0.67578703703703713</v>
      </c>
      <c r="I4068">
        <v>18.5</v>
      </c>
      <c r="J4068">
        <v>18.5</v>
      </c>
      <c r="K4068" t="s">
        <v>18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2">
        <v>0.67578703703703713</v>
      </c>
      <c r="I4069">
        <v>16.25</v>
      </c>
      <c r="J4069">
        <v>16.25</v>
      </c>
      <c r="K4069" t="s">
        <v>179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79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2">
        <v>0.68314814814814806</v>
      </c>
      <c r="I4071">
        <v>12</v>
      </c>
      <c r="J4071">
        <v>12</v>
      </c>
      <c r="K4071" t="s">
        <v>181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2">
        <v>0.68314814814814806</v>
      </c>
      <c r="I4072">
        <v>10.5</v>
      </c>
      <c r="J4072">
        <v>10.5</v>
      </c>
      <c r="K4072" t="s">
        <v>181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2">
        <v>0.68314814814814806</v>
      </c>
      <c r="I4073">
        <v>12.5</v>
      </c>
      <c r="J4073">
        <v>12.5</v>
      </c>
      <c r="K4073" t="s">
        <v>181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2">
        <v>0.71799768518518525</v>
      </c>
      <c r="I4074">
        <v>16</v>
      </c>
      <c r="J4074">
        <v>16</v>
      </c>
      <c r="K4074" t="s">
        <v>179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2">
        <v>0.71799768518518525</v>
      </c>
      <c r="I4075">
        <v>20.25</v>
      </c>
      <c r="J4075">
        <v>20.25</v>
      </c>
      <c r="K4075" t="s">
        <v>18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2">
        <v>0.72295138888888899</v>
      </c>
      <c r="I4076">
        <v>18.5</v>
      </c>
      <c r="J4076">
        <v>18.5</v>
      </c>
      <c r="K4076" t="s">
        <v>18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2">
        <v>0.72295138888888899</v>
      </c>
      <c r="I4077">
        <v>20.25</v>
      </c>
      <c r="J4077">
        <v>20.25</v>
      </c>
      <c r="K4077" t="s">
        <v>18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181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79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181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181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181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18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2">
        <v>0.74964120370370368</v>
      </c>
      <c r="I4084">
        <v>17.95</v>
      </c>
      <c r="J4084">
        <v>17.95</v>
      </c>
      <c r="K4084" t="s">
        <v>18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79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79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181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18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79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18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181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79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79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79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2">
        <v>0.75968750000000007</v>
      </c>
      <c r="I4095">
        <v>12.75</v>
      </c>
      <c r="J4095">
        <v>12.75</v>
      </c>
      <c r="K4095" t="s">
        <v>181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2">
        <v>0.75968750000000007</v>
      </c>
      <c r="I4096">
        <v>17.95</v>
      </c>
      <c r="J4096">
        <v>17.95</v>
      </c>
      <c r="K4096" t="s">
        <v>18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2">
        <v>0.75968750000000007</v>
      </c>
      <c r="I4097">
        <v>16</v>
      </c>
      <c r="J4097">
        <v>16</v>
      </c>
      <c r="K4097" t="s">
        <v>179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2">
        <v>0.76033564814814825</v>
      </c>
      <c r="I4098">
        <v>16.75</v>
      </c>
      <c r="J4098">
        <v>16.75</v>
      </c>
      <c r="K4098" t="s">
        <v>179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2">
        <v>0.76033564814814825</v>
      </c>
      <c r="I4099">
        <v>20.25</v>
      </c>
      <c r="J4099">
        <v>20.25</v>
      </c>
      <c r="K4099" t="s">
        <v>18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79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18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79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181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79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2">
        <v>0.76586805555555548</v>
      </c>
      <c r="I4105">
        <v>20.5</v>
      </c>
      <c r="J4105">
        <v>20.5</v>
      </c>
      <c r="K4105" t="s">
        <v>18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2">
        <v>0.76586805555555548</v>
      </c>
      <c r="I4106">
        <v>18.5</v>
      </c>
      <c r="J4106">
        <v>18.5</v>
      </c>
      <c r="K4106" t="s">
        <v>18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2">
        <v>0.76586805555555548</v>
      </c>
      <c r="I4107">
        <v>20.25</v>
      </c>
      <c r="J4107">
        <v>20.25</v>
      </c>
      <c r="K4107" t="s">
        <v>18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2">
        <v>0.77297453703703711</v>
      </c>
      <c r="I4108">
        <v>17.95</v>
      </c>
      <c r="J4108">
        <v>17.95</v>
      </c>
      <c r="K4108" t="s">
        <v>18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2">
        <v>0.77297453703703711</v>
      </c>
      <c r="I4109">
        <v>20.75</v>
      </c>
      <c r="J4109">
        <v>20.75</v>
      </c>
      <c r="K4109" t="s">
        <v>18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2">
        <v>0.77297453703703711</v>
      </c>
      <c r="I4110">
        <v>12.5</v>
      </c>
      <c r="J4110">
        <v>12.5</v>
      </c>
      <c r="K4110" t="s">
        <v>181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2">
        <v>0.77297453703703711</v>
      </c>
      <c r="I4111">
        <v>16</v>
      </c>
      <c r="J4111">
        <v>16</v>
      </c>
      <c r="K4111" t="s">
        <v>179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79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79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181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181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181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18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2">
        <v>0.80266203703703698</v>
      </c>
      <c r="I4118">
        <v>20.75</v>
      </c>
      <c r="J4118">
        <v>20.75</v>
      </c>
      <c r="K4118" t="s">
        <v>18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2">
        <v>0.80266203703703698</v>
      </c>
      <c r="I4119">
        <v>17.5</v>
      </c>
      <c r="J4119">
        <v>17.5</v>
      </c>
      <c r="K4119" t="s">
        <v>18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2">
        <v>0.80266203703703698</v>
      </c>
      <c r="I4120">
        <v>20.75</v>
      </c>
      <c r="J4120">
        <v>20.75</v>
      </c>
      <c r="K4120" t="s">
        <v>18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2">
        <v>0.80266203703703698</v>
      </c>
      <c r="I4121">
        <v>20.5</v>
      </c>
      <c r="J4121">
        <v>20.5</v>
      </c>
      <c r="K4121" t="s">
        <v>18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18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2">
        <v>0.83488425925925935</v>
      </c>
      <c r="I4123">
        <v>20.25</v>
      </c>
      <c r="J4123">
        <v>20.25</v>
      </c>
      <c r="K4123" t="s">
        <v>18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18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2">
        <v>0.84108796296296306</v>
      </c>
      <c r="I4125">
        <v>20.75</v>
      </c>
      <c r="J4125">
        <v>20.75</v>
      </c>
      <c r="K4125" t="s">
        <v>18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2">
        <v>0.84108796296296306</v>
      </c>
      <c r="I4126">
        <v>16</v>
      </c>
      <c r="J4126">
        <v>16</v>
      </c>
      <c r="K4126" t="s">
        <v>179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2">
        <v>0.85145833333333343</v>
      </c>
      <c r="I4127">
        <v>16.5</v>
      </c>
      <c r="J4127">
        <v>16.5</v>
      </c>
      <c r="K4127" t="s">
        <v>179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2">
        <v>0.85145833333333343</v>
      </c>
      <c r="I4128">
        <v>16.5</v>
      </c>
      <c r="J4128">
        <v>16.5</v>
      </c>
      <c r="K4128" t="s">
        <v>179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2">
        <v>0.85290509259259251</v>
      </c>
      <c r="I4129">
        <v>16.75</v>
      </c>
      <c r="J4129">
        <v>16.75</v>
      </c>
      <c r="K4129" t="s">
        <v>179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2">
        <v>0.85290509259259251</v>
      </c>
      <c r="I4130">
        <v>13.25</v>
      </c>
      <c r="J4130">
        <v>13.25</v>
      </c>
      <c r="K4130" t="s">
        <v>179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2">
        <v>0.85290509259259251</v>
      </c>
      <c r="I4131">
        <v>12.75</v>
      </c>
      <c r="J4131">
        <v>12.75</v>
      </c>
      <c r="K4131" t="s">
        <v>181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2">
        <v>0.85290509259259251</v>
      </c>
      <c r="I4132">
        <v>17.5</v>
      </c>
      <c r="J4132">
        <v>17.5</v>
      </c>
      <c r="K4132" t="s">
        <v>18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2">
        <v>0.86548611111111118</v>
      </c>
      <c r="I4133">
        <v>12</v>
      </c>
      <c r="J4133">
        <v>12</v>
      </c>
      <c r="K4133" t="s">
        <v>181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2">
        <v>0.87262731481481493</v>
      </c>
      <c r="I4134">
        <v>16.75</v>
      </c>
      <c r="J4134">
        <v>16.75</v>
      </c>
      <c r="K4134" t="s">
        <v>179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2">
        <v>0.87262731481481493</v>
      </c>
      <c r="I4135">
        <v>20.5</v>
      </c>
      <c r="J4135">
        <v>20.5</v>
      </c>
      <c r="K4135" t="s">
        <v>18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2">
        <v>0.87262731481481493</v>
      </c>
      <c r="I4136">
        <v>16</v>
      </c>
      <c r="J4136">
        <v>16</v>
      </c>
      <c r="K4136" t="s">
        <v>179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2">
        <v>0.87262731481481493</v>
      </c>
      <c r="I4137">
        <v>20.25</v>
      </c>
      <c r="J4137">
        <v>20.25</v>
      </c>
      <c r="K4137" t="s">
        <v>18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2">
        <v>0.87266203703703704</v>
      </c>
      <c r="I4138">
        <v>17.95</v>
      </c>
      <c r="J4138">
        <v>17.95</v>
      </c>
      <c r="K4138" t="s">
        <v>18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18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18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18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2">
        <v>0.87569444444444455</v>
      </c>
      <c r="I4142">
        <v>12</v>
      </c>
      <c r="J4142">
        <v>12</v>
      </c>
      <c r="K4142" t="s">
        <v>181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2">
        <v>0.87569444444444455</v>
      </c>
      <c r="I4143">
        <v>16</v>
      </c>
      <c r="J4143">
        <v>16</v>
      </c>
      <c r="K4143" t="s">
        <v>179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2">
        <v>0.87569444444444455</v>
      </c>
      <c r="I4144">
        <v>13.25</v>
      </c>
      <c r="J4144">
        <v>13.25</v>
      </c>
      <c r="K4144" t="s">
        <v>179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2">
        <v>0.87569444444444455</v>
      </c>
      <c r="I4145">
        <v>16.5</v>
      </c>
      <c r="J4145">
        <v>16.5</v>
      </c>
      <c r="K4145" t="s">
        <v>179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2">
        <v>0.8759027777777777</v>
      </c>
      <c r="I4146">
        <v>16.5</v>
      </c>
      <c r="J4146">
        <v>16.5</v>
      </c>
      <c r="K4146" t="s">
        <v>179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2">
        <v>0.8759027777777777</v>
      </c>
      <c r="I4147">
        <v>12.5</v>
      </c>
      <c r="J4147">
        <v>12.5</v>
      </c>
      <c r="K4147" t="s">
        <v>181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2">
        <v>0.88005787037037031</v>
      </c>
      <c r="I4148">
        <v>20.5</v>
      </c>
      <c r="J4148">
        <v>20.5</v>
      </c>
      <c r="K4148" t="s">
        <v>18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2">
        <v>0.88005787037037031</v>
      </c>
      <c r="I4149">
        <v>12.5</v>
      </c>
      <c r="J4149">
        <v>12.5</v>
      </c>
      <c r="K4149" t="s">
        <v>179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2">
        <v>0.89452546296296287</v>
      </c>
      <c r="I4150">
        <v>12</v>
      </c>
      <c r="J4150">
        <v>12</v>
      </c>
      <c r="K4150" t="s">
        <v>181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2">
        <v>0.89452546296296287</v>
      </c>
      <c r="I4151">
        <v>15.25</v>
      </c>
      <c r="J4151">
        <v>15.25</v>
      </c>
      <c r="K4151" t="s">
        <v>18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2">
        <v>0.92337962962962972</v>
      </c>
      <c r="I4152">
        <v>14.5</v>
      </c>
      <c r="J4152">
        <v>14.5</v>
      </c>
      <c r="K4152" t="s">
        <v>179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2">
        <v>0.92337962962962972</v>
      </c>
      <c r="I4153">
        <v>12.5</v>
      </c>
      <c r="J4153">
        <v>12.5</v>
      </c>
      <c r="K4153" t="s">
        <v>181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18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18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181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79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 "dddd")</f>
        <v>Sunday</v>
      </c>
      <c r="H4158" s="2">
        <v>0.48063657407407412</v>
      </c>
      <c r="I4158">
        <v>12</v>
      </c>
      <c r="J4158">
        <v>12</v>
      </c>
      <c r="K4158" t="s">
        <v>181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79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18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79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 "dddd")</f>
        <v>Sunday</v>
      </c>
      <c r="H4162" s="2">
        <v>0.48665509259259254</v>
      </c>
      <c r="I4162">
        <v>18.5</v>
      </c>
      <c r="J4162">
        <v>18.5</v>
      </c>
      <c r="K4162" t="s">
        <v>18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 "dddd")</f>
        <v>Sunday</v>
      </c>
      <c r="H4163" s="2">
        <v>0.48665509259259254</v>
      </c>
      <c r="I4163">
        <v>17.95</v>
      </c>
      <c r="J4163">
        <v>17.95</v>
      </c>
      <c r="K4163" t="s">
        <v>18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 "dddd")</f>
        <v>Sunday</v>
      </c>
      <c r="H4164" s="2">
        <v>0.48665509259259254</v>
      </c>
      <c r="I4164">
        <v>12.25</v>
      </c>
      <c r="J4164">
        <v>12.25</v>
      </c>
      <c r="K4164" t="s">
        <v>181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 "dddd")</f>
        <v>Sunday</v>
      </c>
      <c r="H4165" s="2">
        <v>0.48902777777777784</v>
      </c>
      <c r="I4165">
        <v>10.5</v>
      </c>
      <c r="J4165">
        <v>10.5</v>
      </c>
      <c r="K4165" t="s">
        <v>181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 "dddd")</f>
        <v>Sunday</v>
      </c>
      <c r="H4166" s="2">
        <v>0.48902777777777784</v>
      </c>
      <c r="I4166">
        <v>12</v>
      </c>
      <c r="J4166">
        <v>12</v>
      </c>
      <c r="K4166" t="s">
        <v>181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 "dddd")</f>
        <v>Sunday</v>
      </c>
      <c r="H4167" s="2">
        <v>0.49237268518518529</v>
      </c>
      <c r="I4167">
        <v>12</v>
      </c>
      <c r="J4167">
        <v>24</v>
      </c>
      <c r="K4167" t="s">
        <v>181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 "dddd")</f>
        <v>Sunday</v>
      </c>
      <c r="H4168" s="2">
        <v>0.49237268518518529</v>
      </c>
      <c r="I4168">
        <v>20.75</v>
      </c>
      <c r="J4168">
        <v>20.75</v>
      </c>
      <c r="K4168" t="s">
        <v>18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 "dddd")</f>
        <v>Sunday</v>
      </c>
      <c r="H4169" s="2">
        <v>0.49237268518518529</v>
      </c>
      <c r="I4169">
        <v>16</v>
      </c>
      <c r="J4169">
        <v>16</v>
      </c>
      <c r="K4169" t="s">
        <v>179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 "dddd")</f>
        <v>Sunday</v>
      </c>
      <c r="H4170" s="2">
        <v>0.49237268518518529</v>
      </c>
      <c r="I4170">
        <v>12.75</v>
      </c>
      <c r="J4170">
        <v>12.75</v>
      </c>
      <c r="K4170" t="s">
        <v>181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 "dddd")</f>
        <v>Sunday</v>
      </c>
      <c r="H4171" s="2">
        <v>0.49237268518518529</v>
      </c>
      <c r="I4171">
        <v>16</v>
      </c>
      <c r="J4171">
        <v>16</v>
      </c>
      <c r="K4171" t="s">
        <v>179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 "dddd")</f>
        <v>Sunday</v>
      </c>
      <c r="H4172" s="2">
        <v>0.49237268518518529</v>
      </c>
      <c r="I4172">
        <v>9.75</v>
      </c>
      <c r="J4172">
        <v>9.75</v>
      </c>
      <c r="K4172" t="s">
        <v>181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 "dddd")</f>
        <v>Sunday</v>
      </c>
      <c r="H4173" s="2">
        <v>0.49237268518518529</v>
      </c>
      <c r="I4173">
        <v>16.5</v>
      </c>
      <c r="J4173">
        <v>16.5</v>
      </c>
      <c r="K4173" t="s">
        <v>179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 "dddd")</f>
        <v>Sunday</v>
      </c>
      <c r="H4174" s="2">
        <v>0.49237268518518529</v>
      </c>
      <c r="I4174">
        <v>16.5</v>
      </c>
      <c r="J4174">
        <v>16.5</v>
      </c>
      <c r="K4174" t="s">
        <v>179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 "dddd")</f>
        <v>Sunday</v>
      </c>
      <c r="H4175" s="2">
        <v>0.49237268518518529</v>
      </c>
      <c r="I4175">
        <v>20.75</v>
      </c>
      <c r="J4175">
        <v>20.75</v>
      </c>
      <c r="K4175" t="s">
        <v>18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 "dddd")</f>
        <v>Sunday</v>
      </c>
      <c r="H4176" s="2">
        <v>0.49237268518518529</v>
      </c>
      <c r="I4176">
        <v>12</v>
      </c>
      <c r="J4176">
        <v>12</v>
      </c>
      <c r="K4176" t="s">
        <v>181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 "dddd")</f>
        <v>Sunday</v>
      </c>
      <c r="H4177" s="2">
        <v>0.49237268518518529</v>
      </c>
      <c r="I4177">
        <v>20.75</v>
      </c>
      <c r="J4177">
        <v>20.75</v>
      </c>
      <c r="K4177" t="s">
        <v>18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 "dddd")</f>
        <v>Sunday</v>
      </c>
      <c r="H4178" s="2">
        <v>0.49237268518518529</v>
      </c>
      <c r="I4178">
        <v>20.75</v>
      </c>
      <c r="J4178">
        <v>20.75</v>
      </c>
      <c r="K4178" t="s">
        <v>18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 "dddd")</f>
        <v>Sunday</v>
      </c>
      <c r="H4179" s="2">
        <v>0.49625000000000008</v>
      </c>
      <c r="I4179">
        <v>16.25</v>
      </c>
      <c r="J4179">
        <v>16.25</v>
      </c>
      <c r="K4179" t="s">
        <v>179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 "dddd")</f>
        <v>Sunday</v>
      </c>
      <c r="H4180" s="2">
        <v>0.49625000000000008</v>
      </c>
      <c r="I4180">
        <v>17.95</v>
      </c>
      <c r="J4180">
        <v>17.95</v>
      </c>
      <c r="K4180" t="s">
        <v>18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 "dddd")</f>
        <v>Sunday</v>
      </c>
      <c r="H4181" s="2">
        <v>0.5090162037037036</v>
      </c>
      <c r="I4181">
        <v>16.5</v>
      </c>
      <c r="J4181">
        <v>16.5</v>
      </c>
      <c r="K4181" t="s">
        <v>179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 "dddd")</f>
        <v>Sunday</v>
      </c>
      <c r="H4182" s="2">
        <v>0.5090162037037036</v>
      </c>
      <c r="I4182">
        <v>16</v>
      </c>
      <c r="J4182">
        <v>16</v>
      </c>
      <c r="K4182" t="s">
        <v>179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 "dddd")</f>
        <v>Sunday</v>
      </c>
      <c r="H4183" s="2">
        <v>0.51894675925925915</v>
      </c>
      <c r="I4183">
        <v>12</v>
      </c>
      <c r="J4183">
        <v>12</v>
      </c>
      <c r="K4183" t="s">
        <v>181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 "dddd")</f>
        <v>Sunday</v>
      </c>
      <c r="H4184" s="2">
        <v>0.51954861111111117</v>
      </c>
      <c r="I4184">
        <v>12.75</v>
      </c>
      <c r="J4184">
        <v>12.75</v>
      </c>
      <c r="K4184" t="s">
        <v>181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 "dddd")</f>
        <v>Sunday</v>
      </c>
      <c r="H4185" s="2">
        <v>0.51954861111111117</v>
      </c>
      <c r="I4185">
        <v>16.5</v>
      </c>
      <c r="J4185">
        <v>16.5</v>
      </c>
      <c r="K4185" t="s">
        <v>179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 "dddd")</f>
        <v>Sunday</v>
      </c>
      <c r="H4186" s="2">
        <v>0.51954861111111117</v>
      </c>
      <c r="I4186">
        <v>12.75</v>
      </c>
      <c r="J4186">
        <v>12.75</v>
      </c>
      <c r="K4186" t="s">
        <v>181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 "dddd")</f>
        <v>Sunday</v>
      </c>
      <c r="H4187" s="2">
        <v>0.51954861111111117</v>
      </c>
      <c r="I4187">
        <v>16</v>
      </c>
      <c r="J4187">
        <v>16</v>
      </c>
      <c r="K4187" t="s">
        <v>179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79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 "dddd")</f>
        <v>Sunday</v>
      </c>
      <c r="H4189" s="2">
        <v>0.52361111111111103</v>
      </c>
      <c r="I4189">
        <v>20.25</v>
      </c>
      <c r="J4189">
        <v>20.25</v>
      </c>
      <c r="K4189" t="s">
        <v>18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181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 "dddd")</f>
        <v>Sunday</v>
      </c>
      <c r="H4191" s="2">
        <v>0.55480324074074083</v>
      </c>
      <c r="I4191">
        <v>20.75</v>
      </c>
      <c r="J4191">
        <v>20.75</v>
      </c>
      <c r="K4191" t="s">
        <v>18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 "dddd")</f>
        <v>Sunday</v>
      </c>
      <c r="H4192" s="2">
        <v>0.55546296296296305</v>
      </c>
      <c r="I4192">
        <v>20.5</v>
      </c>
      <c r="J4192">
        <v>20.5</v>
      </c>
      <c r="K4192" t="s">
        <v>18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18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18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18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 "dddd")</f>
        <v>Sunday</v>
      </c>
      <c r="H4196" s="2">
        <v>0.56927083333333339</v>
      </c>
      <c r="I4196">
        <v>23.65</v>
      </c>
      <c r="J4196">
        <v>23.65</v>
      </c>
      <c r="K4196" t="s">
        <v>181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 "dddd")</f>
        <v>Sunday</v>
      </c>
      <c r="H4197" s="2">
        <v>0.57391203703703697</v>
      </c>
      <c r="I4197">
        <v>12.5</v>
      </c>
      <c r="J4197">
        <v>12.5</v>
      </c>
      <c r="K4197" t="s">
        <v>181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179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18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18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18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 "dddd")</f>
        <v>Sunday</v>
      </c>
      <c r="H4202" s="2">
        <v>0.59648148148148139</v>
      </c>
      <c r="I4202">
        <v>23.65</v>
      </c>
      <c r="J4202">
        <v>23.65</v>
      </c>
      <c r="K4202" t="s">
        <v>181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 "dddd")</f>
        <v>Sunday</v>
      </c>
      <c r="H4203" s="2">
        <v>0.59648148148148139</v>
      </c>
      <c r="I4203">
        <v>16</v>
      </c>
      <c r="J4203">
        <v>16</v>
      </c>
      <c r="K4203" t="s">
        <v>179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 "dddd")</f>
        <v>Sunday</v>
      </c>
      <c r="H4204" s="2">
        <v>0.59648148148148139</v>
      </c>
      <c r="I4204">
        <v>16.5</v>
      </c>
      <c r="J4204">
        <v>16.5</v>
      </c>
      <c r="K4204" t="s">
        <v>179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 "dddd")</f>
        <v>Sunday</v>
      </c>
      <c r="H4205" s="2">
        <v>0.59648148148148139</v>
      </c>
      <c r="I4205">
        <v>20.75</v>
      </c>
      <c r="J4205">
        <v>20.75</v>
      </c>
      <c r="K4205" t="s">
        <v>18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 "dddd")</f>
        <v>Sunday</v>
      </c>
      <c r="H4206" s="2">
        <v>0.59648148148148139</v>
      </c>
      <c r="I4206">
        <v>12.75</v>
      </c>
      <c r="J4206">
        <v>12.75</v>
      </c>
      <c r="K4206" t="s">
        <v>181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 "dddd")</f>
        <v>Sunday</v>
      </c>
      <c r="H4207" s="2">
        <v>0.59648148148148139</v>
      </c>
      <c r="I4207">
        <v>12.5</v>
      </c>
      <c r="J4207">
        <v>12.5</v>
      </c>
      <c r="K4207" t="s">
        <v>181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79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18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18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 "dddd")</f>
        <v>Sunday</v>
      </c>
      <c r="H4211" s="2">
        <v>0.60946759259259253</v>
      </c>
      <c r="I4211">
        <v>16.75</v>
      </c>
      <c r="J4211">
        <v>16.75</v>
      </c>
      <c r="K4211" t="s">
        <v>179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 "dddd")</f>
        <v>Sunday</v>
      </c>
      <c r="H4212" s="2">
        <v>0.60946759259259253</v>
      </c>
      <c r="I4212">
        <v>12.5</v>
      </c>
      <c r="J4212">
        <v>12.5</v>
      </c>
      <c r="K4212" t="s">
        <v>179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 "dddd")</f>
        <v>Sunday</v>
      </c>
      <c r="H4213" s="2">
        <v>0.60946759259259253</v>
      </c>
      <c r="I4213">
        <v>20.75</v>
      </c>
      <c r="J4213">
        <v>20.75</v>
      </c>
      <c r="K4213" t="s">
        <v>18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 "dddd")</f>
        <v>Sunday</v>
      </c>
      <c r="H4214" s="2">
        <v>0.60946759259259253</v>
      </c>
      <c r="I4214">
        <v>16.5</v>
      </c>
      <c r="J4214">
        <v>16.5</v>
      </c>
      <c r="K4214" t="s">
        <v>179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 "dddd")</f>
        <v>Sunday</v>
      </c>
      <c r="H4215" s="2">
        <v>0.61510416666666656</v>
      </c>
      <c r="I4215">
        <v>12</v>
      </c>
      <c r="J4215">
        <v>12</v>
      </c>
      <c r="K4215" t="s">
        <v>181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18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18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18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18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18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181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18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 "dddd")</f>
        <v>Sunday</v>
      </c>
      <c r="H4223" s="2">
        <v>0.63859953703703698</v>
      </c>
      <c r="I4223">
        <v>20.25</v>
      </c>
      <c r="J4223">
        <v>20.25</v>
      </c>
      <c r="K4223" t="s">
        <v>18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 "dddd")</f>
        <v>Sunday</v>
      </c>
      <c r="H4224" s="2">
        <v>0.6614120370370371</v>
      </c>
      <c r="I4224">
        <v>12.5</v>
      </c>
      <c r="J4224">
        <v>12.5</v>
      </c>
      <c r="K4224" t="s">
        <v>179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 "dddd")</f>
        <v>Sunday</v>
      </c>
      <c r="H4225" s="2">
        <v>0.6614120370370371</v>
      </c>
      <c r="I4225">
        <v>20.75</v>
      </c>
      <c r="J4225">
        <v>20.75</v>
      </c>
      <c r="K4225" t="s">
        <v>18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18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79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 "dddd")</f>
        <v>Sunday</v>
      </c>
      <c r="H4228" s="2">
        <v>0.66413194444444446</v>
      </c>
      <c r="I4228">
        <v>17.95</v>
      </c>
      <c r="J4228">
        <v>17.95</v>
      </c>
      <c r="K4228" t="s">
        <v>18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181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 "dddd")</f>
        <v>Sunday</v>
      </c>
      <c r="H4230" s="2">
        <v>0.66935185185185175</v>
      </c>
      <c r="I4230">
        <v>20.75</v>
      </c>
      <c r="J4230">
        <v>20.75</v>
      </c>
      <c r="K4230" t="s">
        <v>18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 "dddd")</f>
        <v>Sunday</v>
      </c>
      <c r="H4231" s="2">
        <v>0.66935185185185175</v>
      </c>
      <c r="I4231">
        <v>12.5</v>
      </c>
      <c r="J4231">
        <v>12.5</v>
      </c>
      <c r="K4231" t="s">
        <v>181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 "dddd")</f>
        <v>Sunday</v>
      </c>
      <c r="H4232" s="2">
        <v>0.67178240740740747</v>
      </c>
      <c r="I4232">
        <v>12</v>
      </c>
      <c r="J4232">
        <v>12</v>
      </c>
      <c r="K4232" t="s">
        <v>181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 "dddd")</f>
        <v>Sunday</v>
      </c>
      <c r="H4233" s="2">
        <v>0.67178240740740747</v>
      </c>
      <c r="I4233">
        <v>20.5</v>
      </c>
      <c r="J4233">
        <v>20.5</v>
      </c>
      <c r="K4233" t="s">
        <v>18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181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 "dddd")</f>
        <v>Sunday</v>
      </c>
      <c r="H4235" s="2">
        <v>0.67754629629629637</v>
      </c>
      <c r="I4235">
        <v>20.5</v>
      </c>
      <c r="J4235">
        <v>20.5</v>
      </c>
      <c r="K4235" t="s">
        <v>18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 "dddd")</f>
        <v>Sunday</v>
      </c>
      <c r="H4236" s="2">
        <v>0.67754629629629637</v>
      </c>
      <c r="I4236">
        <v>16.75</v>
      </c>
      <c r="J4236">
        <v>16.75</v>
      </c>
      <c r="K4236" t="s">
        <v>179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 "dddd")</f>
        <v>Sunday</v>
      </c>
      <c r="H4237" s="2">
        <v>0.67754629629629637</v>
      </c>
      <c r="I4237">
        <v>16</v>
      </c>
      <c r="J4237">
        <v>16</v>
      </c>
      <c r="K4237" t="s">
        <v>179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 "dddd")</f>
        <v>Sunday</v>
      </c>
      <c r="H4238" s="2">
        <v>0.67796296296296288</v>
      </c>
      <c r="I4238">
        <v>16</v>
      </c>
      <c r="J4238">
        <v>16</v>
      </c>
      <c r="K4238" t="s">
        <v>179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 "dddd")</f>
        <v>Sunday</v>
      </c>
      <c r="H4239" s="2">
        <v>0.67796296296296288</v>
      </c>
      <c r="I4239">
        <v>9.75</v>
      </c>
      <c r="J4239">
        <v>9.75</v>
      </c>
      <c r="K4239" t="s">
        <v>181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79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18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 "dddd")</f>
        <v>Sunday</v>
      </c>
      <c r="H4242" s="2">
        <v>0.68447916666666675</v>
      </c>
      <c r="I4242">
        <v>10.5</v>
      </c>
      <c r="J4242">
        <v>21</v>
      </c>
      <c r="K4242" t="s">
        <v>181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 "dddd")</f>
        <v>Sunday</v>
      </c>
      <c r="H4243" s="2">
        <v>0.6904513888888888</v>
      </c>
      <c r="I4243">
        <v>16.75</v>
      </c>
      <c r="J4243">
        <v>16.75</v>
      </c>
      <c r="K4243" t="s">
        <v>179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 "dddd")</f>
        <v>Sunday</v>
      </c>
      <c r="H4244" s="2">
        <v>0.6904513888888888</v>
      </c>
      <c r="I4244">
        <v>12</v>
      </c>
      <c r="J4244">
        <v>12</v>
      </c>
      <c r="K4244" t="s">
        <v>181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 "dddd")</f>
        <v>Sunday</v>
      </c>
      <c r="H4245" s="2">
        <v>0.6904513888888888</v>
      </c>
      <c r="I4245">
        <v>13.25</v>
      </c>
      <c r="J4245">
        <v>13.25</v>
      </c>
      <c r="K4245" t="s">
        <v>179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 "dddd")</f>
        <v>Sunday</v>
      </c>
      <c r="H4246" s="2">
        <v>0.6904513888888888</v>
      </c>
      <c r="I4246">
        <v>20.75</v>
      </c>
      <c r="J4246">
        <v>20.75</v>
      </c>
      <c r="K4246" t="s">
        <v>18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79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18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181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18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18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79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79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79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181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79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79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181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18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18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 "dddd")</f>
        <v>Sunday</v>
      </c>
      <c r="H4261" s="2">
        <v>0.71500000000000008</v>
      </c>
      <c r="I4261">
        <v>18.5</v>
      </c>
      <c r="J4261">
        <v>18.5</v>
      </c>
      <c r="K4261" t="s">
        <v>18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 "dddd")</f>
        <v>Sunday</v>
      </c>
      <c r="H4262" s="2">
        <v>0.71500000000000008</v>
      </c>
      <c r="I4262">
        <v>11</v>
      </c>
      <c r="J4262">
        <v>11</v>
      </c>
      <c r="K4262" t="s">
        <v>181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18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79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18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18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 "dddd")</f>
        <v>Sunday</v>
      </c>
      <c r="H4267" s="2">
        <v>0.71629629629629621</v>
      </c>
      <c r="I4267">
        <v>16.75</v>
      </c>
      <c r="J4267">
        <v>16.75</v>
      </c>
      <c r="K4267" t="s">
        <v>179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 "dddd")</f>
        <v>Sunday</v>
      </c>
      <c r="H4268" s="2">
        <v>0.71629629629629621</v>
      </c>
      <c r="I4268">
        <v>10.5</v>
      </c>
      <c r="J4268">
        <v>10.5</v>
      </c>
      <c r="K4268" t="s">
        <v>181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 "dddd")</f>
        <v>Sunday</v>
      </c>
      <c r="H4269" s="2">
        <v>0.71629629629629621</v>
      </c>
      <c r="I4269">
        <v>20.25</v>
      </c>
      <c r="J4269">
        <v>20.25</v>
      </c>
      <c r="K4269" t="s">
        <v>18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 "dddd")</f>
        <v>Sunday</v>
      </c>
      <c r="H4270" s="2">
        <v>0.71638888888888896</v>
      </c>
      <c r="I4270">
        <v>20.75</v>
      </c>
      <c r="J4270">
        <v>20.75</v>
      </c>
      <c r="K4270" t="s">
        <v>18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181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182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 "dddd")</f>
        <v>Sunday</v>
      </c>
      <c r="H4273" s="2">
        <v>0.72557870370370381</v>
      </c>
      <c r="I4273">
        <v>16.25</v>
      </c>
      <c r="J4273">
        <v>16.25</v>
      </c>
      <c r="K4273" t="s">
        <v>179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 "dddd")</f>
        <v>Sunday</v>
      </c>
      <c r="H4274" s="2">
        <v>0.72557870370370381</v>
      </c>
      <c r="I4274">
        <v>20.75</v>
      </c>
      <c r="J4274">
        <v>20.75</v>
      </c>
      <c r="K4274" t="s">
        <v>18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 "dddd")</f>
        <v>Sunday</v>
      </c>
      <c r="H4275" s="2">
        <v>0.72557870370370381</v>
      </c>
      <c r="I4275">
        <v>12.5</v>
      </c>
      <c r="J4275">
        <v>12.5</v>
      </c>
      <c r="K4275" t="s">
        <v>181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 "dddd")</f>
        <v>Sunday</v>
      </c>
      <c r="H4276" s="2">
        <v>0.72557870370370381</v>
      </c>
      <c r="I4276">
        <v>20.75</v>
      </c>
      <c r="J4276">
        <v>20.75</v>
      </c>
      <c r="K4276" t="s">
        <v>18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 "dddd")</f>
        <v>Sunday</v>
      </c>
      <c r="H4277" s="2">
        <v>0.72834490740740732</v>
      </c>
      <c r="I4277">
        <v>20.75</v>
      </c>
      <c r="J4277">
        <v>20.75</v>
      </c>
      <c r="K4277" t="s">
        <v>18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 "dddd")</f>
        <v>Sunday</v>
      </c>
      <c r="H4278" s="2">
        <v>0.7309837962962964</v>
      </c>
      <c r="I4278">
        <v>17.5</v>
      </c>
      <c r="J4278">
        <v>17.5</v>
      </c>
      <c r="K4278" t="s">
        <v>18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 "dddd")</f>
        <v>Sunday</v>
      </c>
      <c r="H4279" s="2">
        <v>0.7309837962962964</v>
      </c>
      <c r="I4279">
        <v>20.75</v>
      </c>
      <c r="J4279">
        <v>20.75</v>
      </c>
      <c r="K4279" t="s">
        <v>18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 "dddd")</f>
        <v>Sunday</v>
      </c>
      <c r="H4280" s="2">
        <v>0.7309837962962964</v>
      </c>
      <c r="I4280">
        <v>12.75</v>
      </c>
      <c r="J4280">
        <v>12.75</v>
      </c>
      <c r="K4280" t="s">
        <v>181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179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 "dddd")</f>
        <v>Sunday</v>
      </c>
      <c r="H4282" s="2">
        <v>0.73309027777777769</v>
      </c>
      <c r="I4282">
        <v>20.75</v>
      </c>
      <c r="J4282">
        <v>20.75</v>
      </c>
      <c r="K4282" t="s">
        <v>18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 "dddd")</f>
        <v>Sunday</v>
      </c>
      <c r="H4283" s="2">
        <v>0.73309027777777769</v>
      </c>
      <c r="I4283">
        <v>20.75</v>
      </c>
      <c r="J4283">
        <v>20.75</v>
      </c>
      <c r="K4283" t="s">
        <v>18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 "dddd")</f>
        <v>Sunday</v>
      </c>
      <c r="H4284" s="2">
        <v>0.73806712962962973</v>
      </c>
      <c r="I4284">
        <v>16.5</v>
      </c>
      <c r="J4284">
        <v>16.5</v>
      </c>
      <c r="K4284" t="s">
        <v>18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 "dddd")</f>
        <v>Sunday</v>
      </c>
      <c r="H4285" s="2">
        <v>0.7415624999999999</v>
      </c>
      <c r="I4285">
        <v>16.75</v>
      </c>
      <c r="J4285">
        <v>16.75</v>
      </c>
      <c r="K4285" t="s">
        <v>179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 "dddd")</f>
        <v>Sunday</v>
      </c>
      <c r="H4286" s="2">
        <v>0.7415624999999999</v>
      </c>
      <c r="I4286">
        <v>17.95</v>
      </c>
      <c r="J4286">
        <v>17.95</v>
      </c>
      <c r="K4286" t="s">
        <v>18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 "dddd")</f>
        <v>Sunday</v>
      </c>
      <c r="H4287" s="2">
        <v>0.74364583333333334</v>
      </c>
      <c r="I4287">
        <v>17.95</v>
      </c>
      <c r="J4287">
        <v>17.95</v>
      </c>
      <c r="K4287" t="s">
        <v>18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181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 "dddd")</f>
        <v>Sunday</v>
      </c>
      <c r="H4289" s="2">
        <v>0.7544212962962964</v>
      </c>
      <c r="I4289">
        <v>14.75</v>
      </c>
      <c r="J4289">
        <v>14.75</v>
      </c>
      <c r="K4289" t="s">
        <v>179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 "dddd")</f>
        <v>Sunday</v>
      </c>
      <c r="H4290" s="2">
        <v>0.75922453703703696</v>
      </c>
      <c r="I4290">
        <v>12</v>
      </c>
      <c r="J4290">
        <v>12</v>
      </c>
      <c r="K4290" t="s">
        <v>181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 "dddd")</f>
        <v>Sunday</v>
      </c>
      <c r="H4291" s="2">
        <v>0.75922453703703696</v>
      </c>
      <c r="I4291">
        <v>16</v>
      </c>
      <c r="J4291">
        <v>16</v>
      </c>
      <c r="K4291" t="s">
        <v>179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 "dddd")</f>
        <v>Sunday</v>
      </c>
      <c r="H4292" s="2">
        <v>0.75922453703703696</v>
      </c>
      <c r="I4292">
        <v>20.75</v>
      </c>
      <c r="J4292">
        <v>20.75</v>
      </c>
      <c r="K4292" t="s">
        <v>18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 "dddd")</f>
        <v>Sunday</v>
      </c>
      <c r="H4293" s="2">
        <v>0.75922453703703696</v>
      </c>
      <c r="I4293">
        <v>9.75</v>
      </c>
      <c r="J4293">
        <v>9.75</v>
      </c>
      <c r="K4293" t="s">
        <v>181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 "dddd")</f>
        <v>Sunday</v>
      </c>
      <c r="H4294" s="2">
        <v>0.76011574074074084</v>
      </c>
      <c r="I4294">
        <v>16.75</v>
      </c>
      <c r="J4294">
        <v>16.75</v>
      </c>
      <c r="K4294" t="s">
        <v>179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 "dddd")</f>
        <v>Sunday</v>
      </c>
      <c r="H4295" s="2">
        <v>0.76011574074074084</v>
      </c>
      <c r="I4295">
        <v>16.75</v>
      </c>
      <c r="J4295">
        <v>16.75</v>
      </c>
      <c r="K4295" t="s">
        <v>179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 "dddd")</f>
        <v>Sunday</v>
      </c>
      <c r="H4296" s="2">
        <v>0.76011574074074084</v>
      </c>
      <c r="I4296">
        <v>12</v>
      </c>
      <c r="J4296">
        <v>12</v>
      </c>
      <c r="K4296" t="s">
        <v>181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18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 "dddd")</f>
        <v>Sunday</v>
      </c>
      <c r="H4298" s="2">
        <v>0.76776620370370363</v>
      </c>
      <c r="I4298">
        <v>12</v>
      </c>
      <c r="J4298">
        <v>12</v>
      </c>
      <c r="K4298" t="s">
        <v>181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179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18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179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 "dddd")</f>
        <v>Sunday</v>
      </c>
      <c r="H4302" s="2">
        <v>0.79253472222222232</v>
      </c>
      <c r="I4302">
        <v>16.75</v>
      </c>
      <c r="J4302">
        <v>16.75</v>
      </c>
      <c r="K4302" t="s">
        <v>179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 "dddd")</f>
        <v>Sunday</v>
      </c>
      <c r="H4303" s="2">
        <v>0.79273148148148143</v>
      </c>
      <c r="I4303">
        <v>11</v>
      </c>
      <c r="J4303">
        <v>11</v>
      </c>
      <c r="K4303" t="s">
        <v>181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 "dddd")</f>
        <v>Sunday</v>
      </c>
      <c r="H4304" s="2">
        <v>0.79273148148148143</v>
      </c>
      <c r="I4304">
        <v>16.5</v>
      </c>
      <c r="J4304">
        <v>16.5</v>
      </c>
      <c r="K4304" t="s">
        <v>179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79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 "dddd")</f>
        <v>Sunday</v>
      </c>
      <c r="H4306" s="2">
        <v>0.80836805555555546</v>
      </c>
      <c r="I4306">
        <v>9.75</v>
      </c>
      <c r="J4306">
        <v>9.75</v>
      </c>
      <c r="K4306" t="s">
        <v>181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179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18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18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79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 "dddd")</f>
        <v>Sunday</v>
      </c>
      <c r="H4311" s="2">
        <v>0.82559027777777771</v>
      </c>
      <c r="I4311">
        <v>23.65</v>
      </c>
      <c r="J4311">
        <v>23.65</v>
      </c>
      <c r="K4311" t="s">
        <v>181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 "dddd")</f>
        <v>Sunday</v>
      </c>
      <c r="H4312" s="2">
        <v>0.82559027777777771</v>
      </c>
      <c r="I4312">
        <v>20.25</v>
      </c>
      <c r="J4312">
        <v>20.25</v>
      </c>
      <c r="K4312" t="s">
        <v>18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 "dddd")</f>
        <v>Sunday</v>
      </c>
      <c r="H4313" s="2">
        <v>0.82559027777777771</v>
      </c>
      <c r="I4313">
        <v>20.75</v>
      </c>
      <c r="J4313">
        <v>20.75</v>
      </c>
      <c r="K4313" t="s">
        <v>18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 "dddd")</f>
        <v>Sunday</v>
      </c>
      <c r="H4314" s="2">
        <v>0.82559027777777771</v>
      </c>
      <c r="I4314">
        <v>16</v>
      </c>
      <c r="J4314">
        <v>16</v>
      </c>
      <c r="K4314" t="s">
        <v>179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181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79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 "dddd")</f>
        <v>Sunday</v>
      </c>
      <c r="H4317" s="2">
        <v>0.83655092592592584</v>
      </c>
      <c r="I4317">
        <v>16.75</v>
      </c>
      <c r="J4317">
        <v>16.75</v>
      </c>
      <c r="K4317" t="s">
        <v>179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 "dddd")</f>
        <v>Sunday</v>
      </c>
      <c r="H4318" s="2">
        <v>0.83655092592592584</v>
      </c>
      <c r="I4318">
        <v>12.5</v>
      </c>
      <c r="J4318">
        <v>12.5</v>
      </c>
      <c r="K4318" t="s">
        <v>181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181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18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79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182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18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179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179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181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181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79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179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181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 "dddd")</f>
        <v>Sunday</v>
      </c>
      <c r="H4331" s="2">
        <v>0.88366898148148154</v>
      </c>
      <c r="I4331">
        <v>12</v>
      </c>
      <c r="J4331">
        <v>12</v>
      </c>
      <c r="K4331" t="s">
        <v>181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 "dddd")</f>
        <v>Sunday</v>
      </c>
      <c r="H4332" s="2">
        <v>0.88366898148148154</v>
      </c>
      <c r="I4332">
        <v>9.75</v>
      </c>
      <c r="J4332">
        <v>9.75</v>
      </c>
      <c r="K4332" t="s">
        <v>181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 "dddd")</f>
        <v>Sunday</v>
      </c>
      <c r="H4333" s="2">
        <v>0.89656249999999993</v>
      </c>
      <c r="I4333">
        <v>20.75</v>
      </c>
      <c r="J4333">
        <v>20.75</v>
      </c>
      <c r="K4333" t="s">
        <v>18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 "dddd")</f>
        <v>Sunday</v>
      </c>
      <c r="H4334" s="2">
        <v>0.89656249999999993</v>
      </c>
      <c r="I4334">
        <v>20.75</v>
      </c>
      <c r="J4334">
        <v>20.75</v>
      </c>
      <c r="K4334" t="s">
        <v>18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 "dddd")</f>
        <v>Sunday</v>
      </c>
      <c r="H4335" s="2">
        <v>0.89656249999999993</v>
      </c>
      <c r="I4335">
        <v>20.75</v>
      </c>
      <c r="J4335">
        <v>20.75</v>
      </c>
      <c r="K4335" t="s">
        <v>18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 "dddd")</f>
        <v>Sunday</v>
      </c>
      <c r="H4336" s="2">
        <v>0.91481481481481475</v>
      </c>
      <c r="I4336">
        <v>20.75</v>
      </c>
      <c r="J4336">
        <v>20.75</v>
      </c>
      <c r="K4336" t="s">
        <v>18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79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181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18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18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 "dddd")</f>
        <v>Sunday</v>
      </c>
      <c r="H4341" s="2">
        <v>0.92432870370370379</v>
      </c>
      <c r="I4341">
        <v>16.25</v>
      </c>
      <c r="J4341">
        <v>16.25</v>
      </c>
      <c r="K4341" t="s">
        <v>179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181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179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18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179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 "dddd")</f>
        <v>Monday</v>
      </c>
      <c r="H4346" s="2">
        <v>0.47023148148148142</v>
      </c>
      <c r="I4346">
        <v>16.75</v>
      </c>
      <c r="J4346">
        <v>16.75</v>
      </c>
      <c r="K4346" t="s">
        <v>179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 "dddd")</f>
        <v>Monday</v>
      </c>
      <c r="H4347" s="2">
        <v>0.47023148148148142</v>
      </c>
      <c r="I4347">
        <v>16.75</v>
      </c>
      <c r="J4347">
        <v>16.75</v>
      </c>
      <c r="K4347" t="s">
        <v>179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 "dddd")</f>
        <v>Monday</v>
      </c>
      <c r="H4348" s="2">
        <v>0.47023148148148142</v>
      </c>
      <c r="I4348">
        <v>20.75</v>
      </c>
      <c r="J4348">
        <v>20.75</v>
      </c>
      <c r="K4348" t="s">
        <v>18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 "dddd")</f>
        <v>Monday</v>
      </c>
      <c r="H4349" s="2">
        <v>0.47023148148148142</v>
      </c>
      <c r="I4349">
        <v>16.75</v>
      </c>
      <c r="J4349">
        <v>16.75</v>
      </c>
      <c r="K4349" t="s">
        <v>179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 "dddd")</f>
        <v>Monday</v>
      </c>
      <c r="H4350" s="2">
        <v>0.47552083333333339</v>
      </c>
      <c r="I4350">
        <v>16.75</v>
      </c>
      <c r="J4350">
        <v>16.75</v>
      </c>
      <c r="K4350" t="s">
        <v>179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181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79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 "dddd")</f>
        <v>Monday</v>
      </c>
      <c r="H4353" s="2">
        <v>0.48252314814814823</v>
      </c>
      <c r="I4353">
        <v>16.5</v>
      </c>
      <c r="J4353">
        <v>16.5</v>
      </c>
      <c r="K4353" t="s">
        <v>18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 "dddd")</f>
        <v>Monday</v>
      </c>
      <c r="H4354" s="2">
        <v>0.48252314814814823</v>
      </c>
      <c r="I4354">
        <v>20.75</v>
      </c>
      <c r="J4354">
        <v>20.75</v>
      </c>
      <c r="K4354" t="s">
        <v>18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 "dddd")</f>
        <v>Monday</v>
      </c>
      <c r="H4355" s="2">
        <v>0.48873842592592598</v>
      </c>
      <c r="I4355">
        <v>16.25</v>
      </c>
      <c r="J4355">
        <v>16.25</v>
      </c>
      <c r="K4355" t="s">
        <v>179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 "dddd")</f>
        <v>Monday</v>
      </c>
      <c r="H4356" s="2">
        <v>0.49048611111111118</v>
      </c>
      <c r="I4356">
        <v>15.25</v>
      </c>
      <c r="J4356">
        <v>15.25</v>
      </c>
      <c r="K4356" t="s">
        <v>18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181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18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181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 "dddd")</f>
        <v>Monday</v>
      </c>
      <c r="H4360" s="2">
        <v>0.52706018518518527</v>
      </c>
      <c r="I4360">
        <v>16</v>
      </c>
      <c r="J4360">
        <v>16</v>
      </c>
      <c r="K4360" t="s">
        <v>179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 "dddd")</f>
        <v>Monday</v>
      </c>
      <c r="H4361" s="2">
        <v>0.52706018518518527</v>
      </c>
      <c r="I4361">
        <v>12.75</v>
      </c>
      <c r="J4361">
        <v>12.75</v>
      </c>
      <c r="K4361" t="s">
        <v>181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18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18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79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79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181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18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79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79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18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181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79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181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18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79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18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 "dddd")</f>
        <v>Monday</v>
      </c>
      <c r="H4377" s="2">
        <v>0.55101851851851857</v>
      </c>
      <c r="I4377">
        <v>12.5</v>
      </c>
      <c r="J4377">
        <v>12.5</v>
      </c>
      <c r="K4377" t="s">
        <v>181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 "dddd")</f>
        <v>Monday</v>
      </c>
      <c r="H4378" s="2">
        <v>0.55101851851851857</v>
      </c>
      <c r="I4378">
        <v>20.25</v>
      </c>
      <c r="J4378">
        <v>20.25</v>
      </c>
      <c r="K4378" t="s">
        <v>18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 "dddd")</f>
        <v>Monday</v>
      </c>
      <c r="H4379" s="2">
        <v>0.55101851851851857</v>
      </c>
      <c r="I4379">
        <v>17.5</v>
      </c>
      <c r="J4379">
        <v>17.5</v>
      </c>
      <c r="K4379" t="s">
        <v>18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18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18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18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18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18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79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 "dddd")</f>
        <v>Monday</v>
      </c>
      <c r="H4386" s="2">
        <v>0.57858796296296289</v>
      </c>
      <c r="I4386">
        <v>11</v>
      </c>
      <c r="J4386">
        <v>11</v>
      </c>
      <c r="K4386" t="s">
        <v>181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 "dddd")</f>
        <v>Monday</v>
      </c>
      <c r="H4387" s="2">
        <v>0.60305555555555546</v>
      </c>
      <c r="I4387">
        <v>12</v>
      </c>
      <c r="J4387">
        <v>12</v>
      </c>
      <c r="K4387" t="s">
        <v>181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79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18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79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181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18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18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181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79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181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18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18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181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18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79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181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79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181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 "dddd")</f>
        <v>Monday</v>
      </c>
      <c r="H4405" s="2">
        <v>0.62896990740740732</v>
      </c>
      <c r="I4405">
        <v>20.75</v>
      </c>
      <c r="J4405">
        <v>20.75</v>
      </c>
      <c r="K4405" t="s">
        <v>18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18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79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181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18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 "dddd")</f>
        <v>Monday</v>
      </c>
      <c r="H4410" s="2">
        <v>0.64739583333333339</v>
      </c>
      <c r="I4410">
        <v>20.75</v>
      </c>
      <c r="J4410">
        <v>20.75</v>
      </c>
      <c r="K4410" t="s">
        <v>18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 "dddd")</f>
        <v>Monday</v>
      </c>
      <c r="H4411" s="2">
        <v>0.66606481481481472</v>
      </c>
      <c r="I4411">
        <v>12</v>
      </c>
      <c r="J4411">
        <v>12</v>
      </c>
      <c r="K4411" t="s">
        <v>181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 "dddd")</f>
        <v>Monday</v>
      </c>
      <c r="H4412" s="2">
        <v>0.66606481481481472</v>
      </c>
      <c r="I4412">
        <v>16.5</v>
      </c>
      <c r="J4412">
        <v>16.5</v>
      </c>
      <c r="K4412" t="s">
        <v>179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 "dddd")</f>
        <v>Monday</v>
      </c>
      <c r="H4413" s="2">
        <v>0.66606481481481472</v>
      </c>
      <c r="I4413">
        <v>20.75</v>
      </c>
      <c r="J4413">
        <v>20.75</v>
      </c>
      <c r="K4413" t="s">
        <v>18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181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181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79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 "dddd")</f>
        <v>Monday</v>
      </c>
      <c r="H4417" s="2">
        <v>0.67365740740740732</v>
      </c>
      <c r="I4417">
        <v>18.5</v>
      </c>
      <c r="J4417">
        <v>18.5</v>
      </c>
      <c r="K4417" t="s">
        <v>18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 "dddd")</f>
        <v>Monday</v>
      </c>
      <c r="H4418" s="2">
        <v>0.67365740740740732</v>
      </c>
      <c r="I4418">
        <v>17.95</v>
      </c>
      <c r="J4418">
        <v>17.95</v>
      </c>
      <c r="K4418" t="s">
        <v>18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 "dddd")</f>
        <v>Monday</v>
      </c>
      <c r="H4419" s="2">
        <v>0.67365740740740732</v>
      </c>
      <c r="I4419">
        <v>16.5</v>
      </c>
      <c r="J4419">
        <v>16.5</v>
      </c>
      <c r="K4419" t="s">
        <v>18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 "dddd")</f>
        <v>Monday</v>
      </c>
      <c r="H4420" s="2">
        <v>0.67365740740740732</v>
      </c>
      <c r="I4420">
        <v>12</v>
      </c>
      <c r="J4420">
        <v>12</v>
      </c>
      <c r="K4420" t="s">
        <v>181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79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18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18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181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 "dddd")</f>
        <v>Monday</v>
      </c>
      <c r="H4425" s="2">
        <v>0.69563657407407398</v>
      </c>
      <c r="I4425">
        <v>10.5</v>
      </c>
      <c r="J4425">
        <v>10.5</v>
      </c>
      <c r="K4425" t="s">
        <v>181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 "dddd")</f>
        <v>Monday</v>
      </c>
      <c r="H4426" s="2">
        <v>0.69563657407407398</v>
      </c>
      <c r="I4426">
        <v>11</v>
      </c>
      <c r="J4426">
        <v>11</v>
      </c>
      <c r="K4426" t="s">
        <v>181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 "dddd")</f>
        <v>Monday</v>
      </c>
      <c r="H4427" s="2">
        <v>0.69563657407407398</v>
      </c>
      <c r="I4427">
        <v>12.75</v>
      </c>
      <c r="J4427">
        <v>12.75</v>
      </c>
      <c r="K4427" t="s">
        <v>181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 "dddd")</f>
        <v>Monday</v>
      </c>
      <c r="H4428" s="2">
        <v>0.69563657407407398</v>
      </c>
      <c r="I4428">
        <v>12</v>
      </c>
      <c r="J4428">
        <v>12</v>
      </c>
      <c r="K4428" t="s">
        <v>181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181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 "dddd")</f>
        <v>Monday</v>
      </c>
      <c r="H4430" s="2">
        <v>0.70741898148148152</v>
      </c>
      <c r="I4430">
        <v>23.65</v>
      </c>
      <c r="J4430">
        <v>23.65</v>
      </c>
      <c r="K4430" t="s">
        <v>181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18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 "dddd")</f>
        <v>Monday</v>
      </c>
      <c r="H4432" s="2">
        <v>0.71577546296296291</v>
      </c>
      <c r="I4432">
        <v>10.5</v>
      </c>
      <c r="J4432">
        <v>10.5</v>
      </c>
      <c r="K4432" t="s">
        <v>181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181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 "dddd")</f>
        <v>Monday</v>
      </c>
      <c r="H4434" s="2">
        <v>0.73004629629629636</v>
      </c>
      <c r="I4434">
        <v>20.5</v>
      </c>
      <c r="J4434">
        <v>20.5</v>
      </c>
      <c r="K4434" t="s">
        <v>18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 "dddd")</f>
        <v>Monday</v>
      </c>
      <c r="H4435" s="2">
        <v>0.73004629629629636</v>
      </c>
      <c r="I4435">
        <v>12</v>
      </c>
      <c r="J4435">
        <v>12</v>
      </c>
      <c r="K4435" t="s">
        <v>181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79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79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79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79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79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181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79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18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79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181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 "dddd")</f>
        <v>Monday</v>
      </c>
      <c r="H4446" s="2">
        <v>0.76748842592592603</v>
      </c>
      <c r="I4446">
        <v>18.5</v>
      </c>
      <c r="J4446">
        <v>18.5</v>
      </c>
      <c r="K4446" t="s">
        <v>18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 "dddd")</f>
        <v>Monday</v>
      </c>
      <c r="H4447" s="2">
        <v>0.76748842592592603</v>
      </c>
      <c r="I4447">
        <v>16.75</v>
      </c>
      <c r="J4447">
        <v>16.75</v>
      </c>
      <c r="K4447" t="s">
        <v>179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 "dddd")</f>
        <v>Monday</v>
      </c>
      <c r="H4448" s="2">
        <v>0.76748842592592603</v>
      </c>
      <c r="I4448">
        <v>16.75</v>
      </c>
      <c r="J4448">
        <v>16.75</v>
      </c>
      <c r="K4448" t="s">
        <v>179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 "dddd")</f>
        <v>Monday</v>
      </c>
      <c r="H4449" s="2">
        <v>0.76917824074074082</v>
      </c>
      <c r="I4449">
        <v>16.75</v>
      </c>
      <c r="J4449">
        <v>16.75</v>
      </c>
      <c r="K4449" t="s">
        <v>179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 "dddd")</f>
        <v>Monday</v>
      </c>
      <c r="H4450" s="2">
        <v>0.79407407407407415</v>
      </c>
      <c r="I4450">
        <v>12.5</v>
      </c>
      <c r="J4450">
        <v>12.5</v>
      </c>
      <c r="K4450" t="s">
        <v>179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79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 "dddd")</f>
        <v>Monday</v>
      </c>
      <c r="H4452" s="2">
        <v>0.79670138888888897</v>
      </c>
      <c r="I4452">
        <v>20.5</v>
      </c>
      <c r="J4452">
        <v>20.5</v>
      </c>
      <c r="K4452" t="s">
        <v>18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18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18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181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79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79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79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 "dddd")</f>
        <v>Monday</v>
      </c>
      <c r="H4459" s="2">
        <v>0.82653935185185179</v>
      </c>
      <c r="I4459">
        <v>12</v>
      </c>
      <c r="J4459">
        <v>12</v>
      </c>
      <c r="K4459" t="s">
        <v>181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 "dddd")</f>
        <v>Monday</v>
      </c>
      <c r="H4460" s="2">
        <v>0.82653935185185179</v>
      </c>
      <c r="I4460">
        <v>12</v>
      </c>
      <c r="J4460">
        <v>12</v>
      </c>
      <c r="K4460" t="s">
        <v>181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181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18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 "dddd")</f>
        <v>Monday</v>
      </c>
      <c r="H4463" s="2">
        <v>0.83839120370370379</v>
      </c>
      <c r="I4463">
        <v>16.75</v>
      </c>
      <c r="J4463">
        <v>16.75</v>
      </c>
      <c r="K4463" t="s">
        <v>179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 "dddd")</f>
        <v>Monday</v>
      </c>
      <c r="H4464" s="2">
        <v>0.83839120370370379</v>
      </c>
      <c r="I4464">
        <v>20.5</v>
      </c>
      <c r="J4464">
        <v>20.5</v>
      </c>
      <c r="K4464" t="s">
        <v>18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 "dddd")</f>
        <v>Monday</v>
      </c>
      <c r="H4465" s="2">
        <v>0.83839120370370379</v>
      </c>
      <c r="I4465">
        <v>20.25</v>
      </c>
      <c r="J4465">
        <v>20.25</v>
      </c>
      <c r="K4465" t="s">
        <v>18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 "dddd")</f>
        <v>Monday</v>
      </c>
      <c r="H4466" s="2">
        <v>0.83839120370370379</v>
      </c>
      <c r="I4466">
        <v>20.25</v>
      </c>
      <c r="J4466">
        <v>20.25</v>
      </c>
      <c r="K4466" t="s">
        <v>18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 "dddd")</f>
        <v>Monday</v>
      </c>
      <c r="H4467" s="2">
        <v>0.84020833333333322</v>
      </c>
      <c r="I4467">
        <v>16.25</v>
      </c>
      <c r="J4467">
        <v>16.25</v>
      </c>
      <c r="K4467" t="s">
        <v>179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 "dddd")</f>
        <v>Monday</v>
      </c>
      <c r="H4468" s="2">
        <v>0.84020833333333322</v>
      </c>
      <c r="I4468">
        <v>16.75</v>
      </c>
      <c r="J4468">
        <v>16.75</v>
      </c>
      <c r="K4468" t="s">
        <v>179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 "dddd")</f>
        <v>Monday</v>
      </c>
      <c r="H4469" s="2">
        <v>0.84020833333333322</v>
      </c>
      <c r="I4469">
        <v>12</v>
      </c>
      <c r="J4469">
        <v>12</v>
      </c>
      <c r="K4469" t="s">
        <v>181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181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181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18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 "dddd")</f>
        <v>Monday</v>
      </c>
      <c r="H4473" s="2">
        <v>0.88561342592592585</v>
      </c>
      <c r="I4473">
        <v>16.75</v>
      </c>
      <c r="J4473">
        <v>16.75</v>
      </c>
      <c r="K4473" t="s">
        <v>179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 "dddd")</f>
        <v>Monday</v>
      </c>
      <c r="H4474" s="2">
        <v>0.88561342592592585</v>
      </c>
      <c r="I4474">
        <v>12</v>
      </c>
      <c r="J4474">
        <v>12</v>
      </c>
      <c r="K4474" t="s">
        <v>181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79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18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18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181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 "dddd")</f>
        <v>Monday</v>
      </c>
      <c r="H4479" s="2">
        <v>0.90870370370370379</v>
      </c>
      <c r="I4479">
        <v>16.75</v>
      </c>
      <c r="J4479">
        <v>16.75</v>
      </c>
      <c r="K4479" t="s">
        <v>179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18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 "dddd")</f>
        <v>Monday</v>
      </c>
      <c r="H4481" s="2">
        <v>0.92233796296296289</v>
      </c>
      <c r="I4481">
        <v>12.75</v>
      </c>
      <c r="J4481">
        <v>12.75</v>
      </c>
      <c r="K4481" t="s">
        <v>181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 "dddd")</f>
        <v>Monday</v>
      </c>
      <c r="H4482" s="2">
        <v>0.92233796296296289</v>
      </c>
      <c r="I4482">
        <v>10.5</v>
      </c>
      <c r="J4482">
        <v>10.5</v>
      </c>
      <c r="K4482" t="s">
        <v>181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 "dddd")</f>
        <v>Monday</v>
      </c>
      <c r="H4483" s="2">
        <v>0.92233796296296289</v>
      </c>
      <c r="I4483">
        <v>16.5</v>
      </c>
      <c r="J4483">
        <v>16.5</v>
      </c>
      <c r="K4483" t="s">
        <v>179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 "dddd")</f>
        <v>Monday</v>
      </c>
      <c r="H4484" s="2">
        <v>0.92233796296296289</v>
      </c>
      <c r="I4484">
        <v>12.5</v>
      </c>
      <c r="J4484">
        <v>12.5</v>
      </c>
      <c r="K4484" t="s">
        <v>181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 "dddd")</f>
        <v>Monday</v>
      </c>
      <c r="H4485" s="2">
        <v>0.93024305555555564</v>
      </c>
      <c r="I4485">
        <v>20.75</v>
      </c>
      <c r="J4485">
        <v>20.75</v>
      </c>
      <c r="K4485" t="s">
        <v>18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 "dddd")</f>
        <v>Monday</v>
      </c>
      <c r="H4486" s="2">
        <v>0.93024305555555564</v>
      </c>
      <c r="I4486">
        <v>16.25</v>
      </c>
      <c r="J4486">
        <v>16.25</v>
      </c>
      <c r="K4486" t="s">
        <v>179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 "dddd")</f>
        <v>Monday</v>
      </c>
      <c r="H4487" s="2">
        <v>0.93024305555555564</v>
      </c>
      <c r="I4487">
        <v>18.5</v>
      </c>
      <c r="J4487">
        <v>18.5</v>
      </c>
      <c r="K4487" t="s">
        <v>18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 "dddd")</f>
        <v>Monday</v>
      </c>
      <c r="H4488" s="2">
        <v>0.93024305555555564</v>
      </c>
      <c r="I4488">
        <v>16.5</v>
      </c>
      <c r="J4488">
        <v>16.5</v>
      </c>
      <c r="K4488" t="s">
        <v>179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18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79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181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 "dddd")</f>
        <v>Tuesday</v>
      </c>
      <c r="H4492" s="2">
        <v>0.48275462962962967</v>
      </c>
      <c r="I4492">
        <v>12</v>
      </c>
      <c r="J4492">
        <v>12</v>
      </c>
      <c r="K4492" t="s">
        <v>181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 "dddd")</f>
        <v>Tuesday</v>
      </c>
      <c r="H4493" s="2">
        <v>0.49100694444444448</v>
      </c>
      <c r="I4493">
        <v>12</v>
      </c>
      <c r="J4493">
        <v>12</v>
      </c>
      <c r="K4493" t="s">
        <v>181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 "dddd")</f>
        <v>Tuesday</v>
      </c>
      <c r="H4494" s="2">
        <v>0.50545138888888896</v>
      </c>
      <c r="I4494">
        <v>12</v>
      </c>
      <c r="J4494">
        <v>12</v>
      </c>
      <c r="K4494" t="s">
        <v>181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 "dddd")</f>
        <v>Tuesday</v>
      </c>
      <c r="H4495" s="2">
        <v>0.50545138888888896</v>
      </c>
      <c r="I4495">
        <v>20.25</v>
      </c>
      <c r="J4495">
        <v>20.25</v>
      </c>
      <c r="K4495" t="s">
        <v>18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 "dddd")</f>
        <v>Tuesday</v>
      </c>
      <c r="H4496" s="2">
        <v>0.50545138888888896</v>
      </c>
      <c r="I4496">
        <v>16.25</v>
      </c>
      <c r="J4496">
        <v>16.25</v>
      </c>
      <c r="K4496" t="s">
        <v>179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 "dddd")</f>
        <v>Tuesday</v>
      </c>
      <c r="H4497" s="2">
        <v>0.50545138888888896</v>
      </c>
      <c r="I4497">
        <v>20.5</v>
      </c>
      <c r="J4497">
        <v>20.5</v>
      </c>
      <c r="K4497" t="s">
        <v>18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 "dddd")</f>
        <v>Tuesday</v>
      </c>
      <c r="H4498" s="2">
        <v>0.50545138888888896</v>
      </c>
      <c r="I4498">
        <v>16.5</v>
      </c>
      <c r="J4498">
        <v>16.5</v>
      </c>
      <c r="K4498" t="s">
        <v>179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 "dddd")</f>
        <v>Tuesday</v>
      </c>
      <c r="H4499" s="2">
        <v>0.50545138888888896</v>
      </c>
      <c r="I4499">
        <v>16.75</v>
      </c>
      <c r="J4499">
        <v>16.75</v>
      </c>
      <c r="K4499" t="s">
        <v>179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 "dddd")</f>
        <v>Tuesday</v>
      </c>
      <c r="H4500" s="2">
        <v>0.50545138888888896</v>
      </c>
      <c r="I4500">
        <v>20.5</v>
      </c>
      <c r="J4500">
        <v>20.5</v>
      </c>
      <c r="K4500" t="s">
        <v>18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 "dddd")</f>
        <v>Tuesday</v>
      </c>
      <c r="H4501" s="2">
        <v>0.50545138888888896</v>
      </c>
      <c r="I4501">
        <v>11</v>
      </c>
      <c r="J4501">
        <v>11</v>
      </c>
      <c r="K4501" t="s">
        <v>181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 "dddd")</f>
        <v>Tuesday</v>
      </c>
      <c r="H4502" s="2">
        <v>0.50545138888888896</v>
      </c>
      <c r="I4502">
        <v>16.5</v>
      </c>
      <c r="J4502">
        <v>16.5</v>
      </c>
      <c r="K4502" t="s">
        <v>179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 "dddd")</f>
        <v>Tuesday</v>
      </c>
      <c r="H4503" s="2">
        <v>0.50545138888888896</v>
      </c>
      <c r="I4503">
        <v>20.75</v>
      </c>
      <c r="J4503">
        <v>20.75</v>
      </c>
      <c r="K4503" t="s">
        <v>18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 "dddd")</f>
        <v>Tuesday</v>
      </c>
      <c r="H4504" s="2">
        <v>0.51003472222222213</v>
      </c>
      <c r="I4504">
        <v>16.75</v>
      </c>
      <c r="J4504">
        <v>16.75</v>
      </c>
      <c r="K4504" t="s">
        <v>179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 "dddd")</f>
        <v>Tuesday</v>
      </c>
      <c r="H4505" s="2">
        <v>0.51003472222222213</v>
      </c>
      <c r="I4505">
        <v>12</v>
      </c>
      <c r="J4505">
        <v>24</v>
      </c>
      <c r="K4505" t="s">
        <v>181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 "dddd")</f>
        <v>Tuesday</v>
      </c>
      <c r="H4506" s="2">
        <v>0.51003472222222213</v>
      </c>
      <c r="I4506">
        <v>16.25</v>
      </c>
      <c r="J4506">
        <v>16.25</v>
      </c>
      <c r="K4506" t="s">
        <v>179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 "dddd")</f>
        <v>Tuesday</v>
      </c>
      <c r="H4507" s="2">
        <v>0.51003472222222213</v>
      </c>
      <c r="I4507">
        <v>17.95</v>
      </c>
      <c r="J4507">
        <v>17.95</v>
      </c>
      <c r="K4507" t="s">
        <v>18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 "dddd")</f>
        <v>Tuesday</v>
      </c>
      <c r="H4508" s="2">
        <v>0.51003472222222213</v>
      </c>
      <c r="I4508">
        <v>14.5</v>
      </c>
      <c r="J4508">
        <v>14.5</v>
      </c>
      <c r="K4508" t="s">
        <v>179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 "dddd")</f>
        <v>Tuesday</v>
      </c>
      <c r="H4509" s="2">
        <v>0.51003472222222213</v>
      </c>
      <c r="I4509">
        <v>9.75</v>
      </c>
      <c r="J4509">
        <v>19.5</v>
      </c>
      <c r="K4509" t="s">
        <v>181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 "dddd")</f>
        <v>Tuesday</v>
      </c>
      <c r="H4510" s="2">
        <v>0.51003472222222213</v>
      </c>
      <c r="I4510">
        <v>20.75</v>
      </c>
      <c r="J4510">
        <v>20.75</v>
      </c>
      <c r="K4510" t="s">
        <v>18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 "dddd")</f>
        <v>Tuesday</v>
      </c>
      <c r="H4511" s="2">
        <v>0.51003472222222213</v>
      </c>
      <c r="I4511">
        <v>20.75</v>
      </c>
      <c r="J4511">
        <v>20.75</v>
      </c>
      <c r="K4511" t="s">
        <v>18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 "dddd")</f>
        <v>Tuesday</v>
      </c>
      <c r="H4512" s="2">
        <v>0.51003472222222213</v>
      </c>
      <c r="I4512">
        <v>20.75</v>
      </c>
      <c r="J4512">
        <v>20.75</v>
      </c>
      <c r="K4512" t="s">
        <v>18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 "dddd")</f>
        <v>Tuesday</v>
      </c>
      <c r="H4513" s="2">
        <v>0.51003472222222213</v>
      </c>
      <c r="I4513">
        <v>20.25</v>
      </c>
      <c r="J4513">
        <v>40.5</v>
      </c>
      <c r="K4513" t="s">
        <v>18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 "dddd")</f>
        <v>Tuesday</v>
      </c>
      <c r="H4514" s="2">
        <v>0.51003472222222213</v>
      </c>
      <c r="I4514">
        <v>12</v>
      </c>
      <c r="J4514">
        <v>12</v>
      </c>
      <c r="K4514" t="s">
        <v>181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 "dddd")</f>
        <v>Tuesday</v>
      </c>
      <c r="H4515" s="2">
        <v>0.51440972222222214</v>
      </c>
      <c r="I4515">
        <v>16.25</v>
      </c>
      <c r="J4515">
        <v>16.25</v>
      </c>
      <c r="K4515" t="s">
        <v>179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 "dddd")</f>
        <v>Tuesday</v>
      </c>
      <c r="H4516" s="2">
        <v>0.51440972222222214</v>
      </c>
      <c r="I4516">
        <v>12.25</v>
      </c>
      <c r="J4516">
        <v>12.25</v>
      </c>
      <c r="K4516" t="s">
        <v>181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 "dddd")</f>
        <v>Tuesday</v>
      </c>
      <c r="H4517" s="2">
        <v>0.51440972222222214</v>
      </c>
      <c r="I4517">
        <v>17.95</v>
      </c>
      <c r="J4517">
        <v>17.95</v>
      </c>
      <c r="K4517" t="s">
        <v>18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 "dddd")</f>
        <v>Tuesday</v>
      </c>
      <c r="H4518" s="2">
        <v>0.51440972222222214</v>
      </c>
      <c r="I4518">
        <v>20.5</v>
      </c>
      <c r="J4518">
        <v>20.5</v>
      </c>
      <c r="K4518" t="s">
        <v>18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 "dddd")</f>
        <v>Tuesday</v>
      </c>
      <c r="H4519" s="2">
        <v>0.514699074074074</v>
      </c>
      <c r="I4519">
        <v>12</v>
      </c>
      <c r="J4519">
        <v>12</v>
      </c>
      <c r="K4519" t="s">
        <v>181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 "dddd")</f>
        <v>Tuesday</v>
      </c>
      <c r="H4520" s="2">
        <v>0.514699074074074</v>
      </c>
      <c r="I4520">
        <v>20.75</v>
      </c>
      <c r="J4520">
        <v>20.75</v>
      </c>
      <c r="K4520" t="s">
        <v>18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 "dddd")</f>
        <v>Tuesday</v>
      </c>
      <c r="H4521" s="2">
        <v>0.514699074074074</v>
      </c>
      <c r="I4521">
        <v>20.25</v>
      </c>
      <c r="J4521">
        <v>20.25</v>
      </c>
      <c r="K4521" t="s">
        <v>18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 "dddd")</f>
        <v>Tuesday</v>
      </c>
      <c r="H4522" s="2">
        <v>0.51487268518518525</v>
      </c>
      <c r="I4522">
        <v>16</v>
      </c>
      <c r="J4522">
        <v>16</v>
      </c>
      <c r="K4522" t="s">
        <v>179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18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181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18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 "dddd")</f>
        <v>Tuesday</v>
      </c>
      <c r="H4526" s="2">
        <v>0.52224537037037044</v>
      </c>
      <c r="I4526">
        <v>16.75</v>
      </c>
      <c r="J4526">
        <v>16.75</v>
      </c>
      <c r="K4526" t="s">
        <v>179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 "dddd")</f>
        <v>Tuesday</v>
      </c>
      <c r="H4527" s="2">
        <v>0.52224537037037044</v>
      </c>
      <c r="I4527">
        <v>16.75</v>
      </c>
      <c r="J4527">
        <v>16.75</v>
      </c>
      <c r="K4527" t="s">
        <v>179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 "dddd")</f>
        <v>Tuesday</v>
      </c>
      <c r="H4528" s="2">
        <v>0.52224537037037044</v>
      </c>
      <c r="I4528">
        <v>12.5</v>
      </c>
      <c r="J4528">
        <v>12.5</v>
      </c>
      <c r="K4528" t="s">
        <v>181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 "dddd")</f>
        <v>Tuesday</v>
      </c>
      <c r="H4529" s="2">
        <v>0.52224537037037044</v>
      </c>
      <c r="I4529">
        <v>20.75</v>
      </c>
      <c r="J4529">
        <v>20.75</v>
      </c>
      <c r="K4529" t="s">
        <v>18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 "dddd")</f>
        <v>Tuesday</v>
      </c>
      <c r="H4530" s="2">
        <v>0.52462962962962956</v>
      </c>
      <c r="I4530">
        <v>20.75</v>
      </c>
      <c r="J4530">
        <v>20.75</v>
      </c>
      <c r="K4530" t="s">
        <v>18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 "dddd")</f>
        <v>Tuesday</v>
      </c>
      <c r="H4531" s="2">
        <v>0.52462962962962956</v>
      </c>
      <c r="I4531">
        <v>12</v>
      </c>
      <c r="J4531">
        <v>12</v>
      </c>
      <c r="K4531" t="s">
        <v>181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 "dddd")</f>
        <v>Tuesday</v>
      </c>
      <c r="H4532" s="2">
        <v>0.52462962962962956</v>
      </c>
      <c r="I4532">
        <v>13.25</v>
      </c>
      <c r="J4532">
        <v>13.25</v>
      </c>
      <c r="K4532" t="s">
        <v>179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 "dddd")</f>
        <v>Tuesday</v>
      </c>
      <c r="H4533" s="2">
        <v>0.52462962962962956</v>
      </c>
      <c r="I4533">
        <v>12.75</v>
      </c>
      <c r="J4533">
        <v>12.75</v>
      </c>
      <c r="K4533" t="s">
        <v>181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181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18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18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181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181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181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79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181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 "dddd")</f>
        <v>Tuesday</v>
      </c>
      <c r="H4542" s="2">
        <v>0.54268518518518527</v>
      </c>
      <c r="I4542">
        <v>16.75</v>
      </c>
      <c r="J4542">
        <v>16.75</v>
      </c>
      <c r="K4542" t="s">
        <v>179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 "dddd")</f>
        <v>Tuesday</v>
      </c>
      <c r="H4543" s="2">
        <v>0.54268518518518527</v>
      </c>
      <c r="I4543">
        <v>20.75</v>
      </c>
      <c r="J4543">
        <v>20.75</v>
      </c>
      <c r="K4543" t="s">
        <v>18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 "dddd")</f>
        <v>Tuesday</v>
      </c>
      <c r="H4544" s="2">
        <v>0.54268518518518527</v>
      </c>
      <c r="I4544">
        <v>16.5</v>
      </c>
      <c r="J4544">
        <v>16.5</v>
      </c>
      <c r="K4544" t="s">
        <v>179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 "dddd")</f>
        <v>Tuesday</v>
      </c>
      <c r="H4545" s="2">
        <v>0.54268518518518527</v>
      </c>
      <c r="I4545">
        <v>20.25</v>
      </c>
      <c r="J4545">
        <v>20.25</v>
      </c>
      <c r="K4545" t="s">
        <v>18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 "dddd")</f>
        <v>Tuesday</v>
      </c>
      <c r="H4546" s="2">
        <v>0.55486111111111103</v>
      </c>
      <c r="I4546">
        <v>12.5</v>
      </c>
      <c r="J4546">
        <v>12.5</v>
      </c>
      <c r="K4546" t="s">
        <v>181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 "dddd")</f>
        <v>Tuesday</v>
      </c>
      <c r="H4547" s="2">
        <v>0.55486111111111103</v>
      </c>
      <c r="I4547">
        <v>25.5</v>
      </c>
      <c r="J4547">
        <v>25.5</v>
      </c>
      <c r="K4547" t="s">
        <v>182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181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 "dddd")</f>
        <v>Tuesday</v>
      </c>
      <c r="H4549" s="2">
        <v>0.55608796296296292</v>
      </c>
      <c r="I4549">
        <v>23.65</v>
      </c>
      <c r="J4549">
        <v>23.65</v>
      </c>
      <c r="K4549" t="s">
        <v>181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181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 "dddd")</f>
        <v>Tuesday</v>
      </c>
      <c r="H4551" s="2">
        <v>0.55778935185185174</v>
      </c>
      <c r="I4551">
        <v>20.75</v>
      </c>
      <c r="J4551">
        <v>20.75</v>
      </c>
      <c r="K4551" t="s">
        <v>18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179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 "dddd")</f>
        <v>Tuesday</v>
      </c>
      <c r="H4553" s="2">
        <v>0.57430555555555562</v>
      </c>
      <c r="I4553">
        <v>16.75</v>
      </c>
      <c r="J4553">
        <v>16.75</v>
      </c>
      <c r="K4553" t="s">
        <v>179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 "dddd")</f>
        <v>Tuesday</v>
      </c>
      <c r="H4554" s="2">
        <v>0.57430555555555562</v>
      </c>
      <c r="I4554">
        <v>16</v>
      </c>
      <c r="J4554">
        <v>16</v>
      </c>
      <c r="K4554" t="s">
        <v>179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 "dddd")</f>
        <v>Tuesday</v>
      </c>
      <c r="H4555" s="2">
        <v>0.57430555555555562</v>
      </c>
      <c r="I4555">
        <v>12.75</v>
      </c>
      <c r="J4555">
        <v>12.75</v>
      </c>
      <c r="K4555" t="s">
        <v>181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 "dddd")</f>
        <v>Tuesday</v>
      </c>
      <c r="H4556" s="2">
        <v>0.57773148148148157</v>
      </c>
      <c r="I4556">
        <v>12.75</v>
      </c>
      <c r="J4556">
        <v>12.75</v>
      </c>
      <c r="K4556" t="s">
        <v>181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 "dddd")</f>
        <v>Tuesday</v>
      </c>
      <c r="H4557" s="2">
        <v>0.57773148148148157</v>
      </c>
      <c r="I4557">
        <v>20.5</v>
      </c>
      <c r="J4557">
        <v>20.5</v>
      </c>
      <c r="K4557" t="s">
        <v>18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181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18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18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182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18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 "dddd")</f>
        <v>Tuesday</v>
      </c>
      <c r="H4563" s="2">
        <v>0.59311342592592586</v>
      </c>
      <c r="I4563">
        <v>12</v>
      </c>
      <c r="J4563">
        <v>12</v>
      </c>
      <c r="K4563" t="s">
        <v>181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18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79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18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79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 "dddd")</f>
        <v>Tuesday</v>
      </c>
      <c r="H4568" s="2">
        <v>0.6087499999999999</v>
      </c>
      <c r="I4568">
        <v>20.75</v>
      </c>
      <c r="J4568">
        <v>20.75</v>
      </c>
      <c r="K4568" t="s">
        <v>18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 "dddd")</f>
        <v>Tuesday</v>
      </c>
      <c r="H4569" s="2">
        <v>0.6087499999999999</v>
      </c>
      <c r="I4569">
        <v>12</v>
      </c>
      <c r="J4569">
        <v>12</v>
      </c>
      <c r="K4569" t="s">
        <v>181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 "dddd")</f>
        <v>Tuesday</v>
      </c>
      <c r="H4570" s="2">
        <v>0.6287962962962963</v>
      </c>
      <c r="I4570">
        <v>17.95</v>
      </c>
      <c r="J4570">
        <v>17.95</v>
      </c>
      <c r="K4570" t="s">
        <v>18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181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179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18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 "dddd")</f>
        <v>Tuesday</v>
      </c>
      <c r="H4574" s="2">
        <v>0.67431712962962953</v>
      </c>
      <c r="I4574">
        <v>12.75</v>
      </c>
      <c r="J4574">
        <v>12.75</v>
      </c>
      <c r="K4574" t="s">
        <v>181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 "dddd")</f>
        <v>Tuesday</v>
      </c>
      <c r="H4575" s="2">
        <v>0.67431712962962953</v>
      </c>
      <c r="I4575">
        <v>20.25</v>
      </c>
      <c r="J4575">
        <v>20.25</v>
      </c>
      <c r="K4575" t="s">
        <v>18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18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 "dddd")</f>
        <v>Tuesday</v>
      </c>
      <c r="H4577" s="2">
        <v>0.68090277777777786</v>
      </c>
      <c r="I4577">
        <v>12.75</v>
      </c>
      <c r="J4577">
        <v>12.75</v>
      </c>
      <c r="K4577" t="s">
        <v>181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 "dddd")</f>
        <v>Tuesday</v>
      </c>
      <c r="H4578" s="2">
        <v>0.68090277777777786</v>
      </c>
      <c r="I4578">
        <v>16</v>
      </c>
      <c r="J4578">
        <v>16</v>
      </c>
      <c r="K4578" t="s">
        <v>179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 "dddd")</f>
        <v>Tuesday</v>
      </c>
      <c r="H4579" s="2">
        <v>0.69324074074074082</v>
      </c>
      <c r="I4579">
        <v>17.95</v>
      </c>
      <c r="J4579">
        <v>17.95</v>
      </c>
      <c r="K4579" t="s">
        <v>18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 "dddd")</f>
        <v>Tuesday</v>
      </c>
      <c r="H4580" s="2">
        <v>0.69987268518518508</v>
      </c>
      <c r="I4580">
        <v>12.5</v>
      </c>
      <c r="J4580">
        <v>12.5</v>
      </c>
      <c r="K4580" t="s">
        <v>181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 "dddd")</f>
        <v>Tuesday</v>
      </c>
      <c r="H4581" s="2">
        <v>0.69987268518518508</v>
      </c>
      <c r="I4581">
        <v>20.75</v>
      </c>
      <c r="J4581">
        <v>20.75</v>
      </c>
      <c r="K4581" t="s">
        <v>18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18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181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 "dddd")</f>
        <v>Tuesday</v>
      </c>
      <c r="H4584" s="2">
        <v>0.70214120370370381</v>
      </c>
      <c r="I4584">
        <v>16.75</v>
      </c>
      <c r="J4584">
        <v>16.75</v>
      </c>
      <c r="K4584" t="s">
        <v>179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 "dddd")</f>
        <v>Tuesday</v>
      </c>
      <c r="H4585" s="2">
        <v>0.70214120370370381</v>
      </c>
      <c r="I4585">
        <v>12.5</v>
      </c>
      <c r="J4585">
        <v>12.5</v>
      </c>
      <c r="K4585" t="s">
        <v>179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 "dddd")</f>
        <v>Tuesday</v>
      </c>
      <c r="H4586" s="2">
        <v>0.70214120370370381</v>
      </c>
      <c r="I4586">
        <v>12.75</v>
      </c>
      <c r="J4586">
        <v>12.75</v>
      </c>
      <c r="K4586" t="s">
        <v>181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 "dddd")</f>
        <v>Tuesday</v>
      </c>
      <c r="H4587" s="2">
        <v>0.71725694444444454</v>
      </c>
      <c r="I4587">
        <v>16</v>
      </c>
      <c r="J4587">
        <v>16</v>
      </c>
      <c r="K4587" t="s">
        <v>179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 "dddd")</f>
        <v>Tuesday</v>
      </c>
      <c r="H4588" s="2">
        <v>0.71753472222222214</v>
      </c>
      <c r="I4588">
        <v>12.75</v>
      </c>
      <c r="J4588">
        <v>12.75</v>
      </c>
      <c r="K4588" t="s">
        <v>181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 "dddd")</f>
        <v>Tuesday</v>
      </c>
      <c r="H4589" s="2">
        <v>0.71753472222222214</v>
      </c>
      <c r="I4589">
        <v>20.75</v>
      </c>
      <c r="J4589">
        <v>20.75</v>
      </c>
      <c r="K4589" t="s">
        <v>18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 "dddd")</f>
        <v>Tuesday</v>
      </c>
      <c r="H4590" s="2">
        <v>0.71753472222222214</v>
      </c>
      <c r="I4590">
        <v>12.5</v>
      </c>
      <c r="J4590">
        <v>12.5</v>
      </c>
      <c r="K4590" t="s">
        <v>181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 "dddd")</f>
        <v>Tuesday</v>
      </c>
      <c r="H4591" s="2">
        <v>0.71753472222222214</v>
      </c>
      <c r="I4591">
        <v>16</v>
      </c>
      <c r="J4591">
        <v>16</v>
      </c>
      <c r="K4591" t="s">
        <v>179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181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179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181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 "dddd")</f>
        <v>Tuesday</v>
      </c>
      <c r="H4595" s="2">
        <v>0.72047453703703712</v>
      </c>
      <c r="I4595">
        <v>12.75</v>
      </c>
      <c r="J4595">
        <v>12.75</v>
      </c>
      <c r="K4595" t="s">
        <v>181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 "dddd")</f>
        <v>Tuesday</v>
      </c>
      <c r="H4596" s="2">
        <v>0.72047453703703712</v>
      </c>
      <c r="I4596">
        <v>18.5</v>
      </c>
      <c r="J4596">
        <v>18.5</v>
      </c>
      <c r="K4596" t="s">
        <v>18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 "dddd")</f>
        <v>Tuesday</v>
      </c>
      <c r="H4597" s="2">
        <v>0.72047453703703712</v>
      </c>
      <c r="I4597">
        <v>20.5</v>
      </c>
      <c r="J4597">
        <v>20.5</v>
      </c>
      <c r="K4597" t="s">
        <v>18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 "dddd")</f>
        <v>Tuesday</v>
      </c>
      <c r="H4598" s="2">
        <v>0.72982638888888896</v>
      </c>
      <c r="I4598">
        <v>12</v>
      </c>
      <c r="J4598">
        <v>12</v>
      </c>
      <c r="K4598" t="s">
        <v>181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 "dddd")</f>
        <v>Tuesday</v>
      </c>
      <c r="H4599" s="2">
        <v>0.73026620370370376</v>
      </c>
      <c r="I4599">
        <v>16.25</v>
      </c>
      <c r="J4599">
        <v>16.25</v>
      </c>
      <c r="K4599" t="s">
        <v>179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181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79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 "dddd")</f>
        <v>Tuesday</v>
      </c>
      <c r="H4602" s="2">
        <v>0.73651620370370363</v>
      </c>
      <c r="I4602">
        <v>16</v>
      </c>
      <c r="J4602">
        <v>16</v>
      </c>
      <c r="K4602" t="s">
        <v>179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 "dddd")</f>
        <v>Tuesday</v>
      </c>
      <c r="H4603" s="2">
        <v>0.75119212962962956</v>
      </c>
      <c r="I4603">
        <v>20.75</v>
      </c>
      <c r="J4603">
        <v>20.75</v>
      </c>
      <c r="K4603" t="s">
        <v>18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 "dddd")</f>
        <v>Tuesday</v>
      </c>
      <c r="H4604" s="2">
        <v>0.75119212962962956</v>
      </c>
      <c r="I4604">
        <v>20.75</v>
      </c>
      <c r="J4604">
        <v>20.75</v>
      </c>
      <c r="K4604" t="s">
        <v>18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 "dddd")</f>
        <v>Tuesday</v>
      </c>
      <c r="H4605" s="2">
        <v>0.75119212962962956</v>
      </c>
      <c r="I4605">
        <v>20.25</v>
      </c>
      <c r="J4605">
        <v>20.25</v>
      </c>
      <c r="K4605" t="s">
        <v>18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181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179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181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 "dddd")</f>
        <v>Tuesday</v>
      </c>
      <c r="H4609" s="2">
        <v>0.7820717592592592</v>
      </c>
      <c r="I4609">
        <v>16.5</v>
      </c>
      <c r="J4609">
        <v>16.5</v>
      </c>
      <c r="K4609" t="s">
        <v>179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79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181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 "dddd")</f>
        <v>Tuesday</v>
      </c>
      <c r="H4612" s="2">
        <v>0.78273148148148142</v>
      </c>
      <c r="I4612">
        <v>12.5</v>
      </c>
      <c r="J4612">
        <v>12.5</v>
      </c>
      <c r="K4612" t="s">
        <v>179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 "dddd")</f>
        <v>Tuesday</v>
      </c>
      <c r="H4613" s="2">
        <v>0.78273148148148142</v>
      </c>
      <c r="I4613">
        <v>16.5</v>
      </c>
      <c r="J4613">
        <v>16.5</v>
      </c>
      <c r="K4613" t="s">
        <v>179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 "dddd")</f>
        <v>Tuesday</v>
      </c>
      <c r="H4614" s="2">
        <v>0.78273148148148142</v>
      </c>
      <c r="I4614">
        <v>20.25</v>
      </c>
      <c r="J4614">
        <v>20.25</v>
      </c>
      <c r="K4614" t="s">
        <v>18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 "dddd")</f>
        <v>Tuesday</v>
      </c>
      <c r="H4615" s="2">
        <v>0.78363425925925934</v>
      </c>
      <c r="I4615">
        <v>20.75</v>
      </c>
      <c r="J4615">
        <v>20.75</v>
      </c>
      <c r="K4615" t="s">
        <v>18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 "dddd")</f>
        <v>Tuesday</v>
      </c>
      <c r="H4616" s="2">
        <v>0.79194444444444434</v>
      </c>
      <c r="I4616">
        <v>16.75</v>
      </c>
      <c r="J4616">
        <v>16.75</v>
      </c>
      <c r="K4616" t="s">
        <v>179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 "dddd")</f>
        <v>Tuesday</v>
      </c>
      <c r="H4617" s="2">
        <v>0.79194444444444434</v>
      </c>
      <c r="I4617">
        <v>16.75</v>
      </c>
      <c r="J4617">
        <v>16.75</v>
      </c>
      <c r="K4617" t="s">
        <v>179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 "dddd")</f>
        <v>Tuesday</v>
      </c>
      <c r="H4618" s="2">
        <v>0.79194444444444434</v>
      </c>
      <c r="I4618">
        <v>20.25</v>
      </c>
      <c r="J4618">
        <v>20.25</v>
      </c>
      <c r="K4618" t="s">
        <v>18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79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79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79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181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 "dddd")</f>
        <v>Tuesday</v>
      </c>
      <c r="H4623" s="2">
        <v>0.82708333333333339</v>
      </c>
      <c r="I4623">
        <v>16.25</v>
      </c>
      <c r="J4623">
        <v>16.25</v>
      </c>
      <c r="K4623" t="s">
        <v>179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 "dddd")</f>
        <v>Tuesday</v>
      </c>
      <c r="H4624" s="2">
        <v>0.82708333333333339</v>
      </c>
      <c r="I4624">
        <v>16.75</v>
      </c>
      <c r="J4624">
        <v>16.75</v>
      </c>
      <c r="K4624" t="s">
        <v>179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 "dddd")</f>
        <v>Tuesday</v>
      </c>
      <c r="H4625" s="2">
        <v>0.82708333333333339</v>
      </c>
      <c r="I4625">
        <v>20.25</v>
      </c>
      <c r="J4625">
        <v>20.25</v>
      </c>
      <c r="K4625" t="s">
        <v>18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 "dddd")</f>
        <v>Tuesday</v>
      </c>
      <c r="H4626" s="2">
        <v>0.82708333333333339</v>
      </c>
      <c r="I4626">
        <v>20.75</v>
      </c>
      <c r="J4626">
        <v>20.75</v>
      </c>
      <c r="K4626" t="s">
        <v>18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 "dddd")</f>
        <v>Tuesday</v>
      </c>
      <c r="H4627" s="2">
        <v>0.82952546296296292</v>
      </c>
      <c r="I4627">
        <v>23.65</v>
      </c>
      <c r="J4627">
        <v>23.65</v>
      </c>
      <c r="K4627" t="s">
        <v>181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18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 "dddd")</f>
        <v>Tuesday</v>
      </c>
      <c r="H4629" s="2">
        <v>0.82952546296296292</v>
      </c>
      <c r="I4629">
        <v>17.95</v>
      </c>
      <c r="J4629">
        <v>17.95</v>
      </c>
      <c r="K4629" t="s">
        <v>18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181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 "dddd")</f>
        <v>Tuesday</v>
      </c>
      <c r="H4631" s="2">
        <v>0.86299768518518527</v>
      </c>
      <c r="I4631">
        <v>17.95</v>
      </c>
      <c r="J4631">
        <v>35.9</v>
      </c>
      <c r="K4631" t="s">
        <v>18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 "dddd")</f>
        <v>Tuesday</v>
      </c>
      <c r="H4632" s="2">
        <v>0.86299768518518527</v>
      </c>
      <c r="I4632">
        <v>15.25</v>
      </c>
      <c r="J4632">
        <v>15.25</v>
      </c>
      <c r="K4632" t="s">
        <v>18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 "dddd")</f>
        <v>Tuesday</v>
      </c>
      <c r="H4633" s="2">
        <v>0.86579861111111112</v>
      </c>
      <c r="I4633">
        <v>17.95</v>
      </c>
      <c r="J4633">
        <v>35.9</v>
      </c>
      <c r="K4633" t="s">
        <v>18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179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18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179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79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18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79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 "dddd")</f>
        <v>Tuesday</v>
      </c>
      <c r="H4640" s="2">
        <v>0.88293981481481487</v>
      </c>
      <c r="I4640">
        <v>17.95</v>
      </c>
      <c r="J4640">
        <v>17.95</v>
      </c>
      <c r="K4640" t="s">
        <v>18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 "dddd")</f>
        <v>Tuesday</v>
      </c>
      <c r="H4641" s="2">
        <v>0.88293981481481487</v>
      </c>
      <c r="I4641">
        <v>25.5</v>
      </c>
      <c r="J4641">
        <v>25.5</v>
      </c>
      <c r="K4641" t="s">
        <v>182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2">
        <v>0.47172453703703709</v>
      </c>
      <c r="I4642">
        <v>15.25</v>
      </c>
      <c r="J4642">
        <v>15.25</v>
      </c>
      <c r="K4642" t="s">
        <v>18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2">
        <v>0.47172453703703709</v>
      </c>
      <c r="I4643">
        <v>16.5</v>
      </c>
      <c r="J4643">
        <v>16.5</v>
      </c>
      <c r="K4643" t="s">
        <v>179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2">
        <v>0.48719907407407415</v>
      </c>
      <c r="I4644">
        <v>16.5</v>
      </c>
      <c r="J4644">
        <v>16.5</v>
      </c>
      <c r="K4644" t="s">
        <v>179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2">
        <v>0.48719907407407415</v>
      </c>
      <c r="I4645">
        <v>12.75</v>
      </c>
      <c r="J4645">
        <v>12.75</v>
      </c>
      <c r="K4645" t="s">
        <v>181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2">
        <v>0.48719907407407415</v>
      </c>
      <c r="I4646">
        <v>12.5</v>
      </c>
      <c r="J4646">
        <v>12.5</v>
      </c>
      <c r="K4646" t="s">
        <v>181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2">
        <v>0.48968750000000005</v>
      </c>
      <c r="I4647">
        <v>12</v>
      </c>
      <c r="J4647">
        <v>12</v>
      </c>
      <c r="K4647" t="s">
        <v>181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2">
        <v>0.48968750000000005</v>
      </c>
      <c r="I4648">
        <v>20.75</v>
      </c>
      <c r="J4648">
        <v>20.75</v>
      </c>
      <c r="K4648" t="s">
        <v>18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2">
        <v>0.49236111111111103</v>
      </c>
      <c r="I4649">
        <v>12.75</v>
      </c>
      <c r="J4649">
        <v>12.75</v>
      </c>
      <c r="K4649" t="s">
        <v>181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2">
        <v>0.49236111111111103</v>
      </c>
      <c r="I4650">
        <v>12.5</v>
      </c>
      <c r="J4650">
        <v>12.5</v>
      </c>
      <c r="K4650" t="s">
        <v>181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79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181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2">
        <v>0.51850694444444434</v>
      </c>
      <c r="I4653">
        <v>12.75</v>
      </c>
      <c r="J4653">
        <v>12.75</v>
      </c>
      <c r="K4653" t="s">
        <v>181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2">
        <v>0.51850694444444434</v>
      </c>
      <c r="I4654">
        <v>16.75</v>
      </c>
      <c r="J4654">
        <v>16.75</v>
      </c>
      <c r="K4654" t="s">
        <v>179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2">
        <v>0.51850694444444434</v>
      </c>
      <c r="I4655">
        <v>12</v>
      </c>
      <c r="J4655">
        <v>12</v>
      </c>
      <c r="K4655" t="s">
        <v>181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2">
        <v>0.51850694444444434</v>
      </c>
      <c r="I4656">
        <v>20.25</v>
      </c>
      <c r="J4656">
        <v>20.25</v>
      </c>
      <c r="K4656" t="s">
        <v>18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181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181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18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2">
        <v>0.53078703703703711</v>
      </c>
      <c r="I4660">
        <v>16.5</v>
      </c>
      <c r="J4660">
        <v>16.5</v>
      </c>
      <c r="K4660" t="s">
        <v>18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2">
        <v>0.53078703703703711</v>
      </c>
      <c r="I4661">
        <v>10.5</v>
      </c>
      <c r="J4661">
        <v>10.5</v>
      </c>
      <c r="K4661" t="s">
        <v>181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18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2">
        <v>0.53458333333333341</v>
      </c>
      <c r="I4663">
        <v>12</v>
      </c>
      <c r="J4663">
        <v>12</v>
      </c>
      <c r="K4663" t="s">
        <v>181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2">
        <v>0.53458333333333341</v>
      </c>
      <c r="I4664">
        <v>23.65</v>
      </c>
      <c r="J4664">
        <v>23.65</v>
      </c>
      <c r="K4664" t="s">
        <v>181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2">
        <v>0.54064814814814821</v>
      </c>
      <c r="I4665">
        <v>12.5</v>
      </c>
      <c r="J4665">
        <v>12.5</v>
      </c>
      <c r="K4665" t="s">
        <v>179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2">
        <v>0.54064814814814821</v>
      </c>
      <c r="I4666">
        <v>20.25</v>
      </c>
      <c r="J4666">
        <v>20.25</v>
      </c>
      <c r="K4666" t="s">
        <v>18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18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18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2">
        <v>0.54616898148148141</v>
      </c>
      <c r="I4669">
        <v>16</v>
      </c>
      <c r="J4669">
        <v>16</v>
      </c>
      <c r="K4669" t="s">
        <v>179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2">
        <v>0.5475000000000001</v>
      </c>
      <c r="I4670">
        <v>16.5</v>
      </c>
      <c r="J4670">
        <v>16.5</v>
      </c>
      <c r="K4670" t="s">
        <v>179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2">
        <v>0.56656250000000008</v>
      </c>
      <c r="I4671">
        <v>20.75</v>
      </c>
      <c r="J4671">
        <v>20.75</v>
      </c>
      <c r="K4671" t="s">
        <v>18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2">
        <v>0.56656250000000008</v>
      </c>
      <c r="I4672">
        <v>12</v>
      </c>
      <c r="J4672">
        <v>12</v>
      </c>
      <c r="K4672" t="s">
        <v>181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2">
        <v>0.56656250000000008</v>
      </c>
      <c r="I4673">
        <v>16.5</v>
      </c>
      <c r="J4673">
        <v>16.5</v>
      </c>
      <c r="K4673" t="s">
        <v>18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2">
        <v>0.56656250000000008</v>
      </c>
      <c r="I4674">
        <v>10.5</v>
      </c>
      <c r="J4674">
        <v>10.5</v>
      </c>
      <c r="K4674" t="s">
        <v>181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2">
        <v>0.56656250000000008</v>
      </c>
      <c r="I4675">
        <v>20.5</v>
      </c>
      <c r="J4675">
        <v>20.5</v>
      </c>
      <c r="K4675" t="s">
        <v>18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2">
        <v>0.56656250000000008</v>
      </c>
      <c r="I4676">
        <v>12</v>
      </c>
      <c r="J4676">
        <v>12</v>
      </c>
      <c r="K4676" t="s">
        <v>181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2">
        <v>0.56656250000000008</v>
      </c>
      <c r="I4677">
        <v>16.5</v>
      </c>
      <c r="J4677">
        <v>33</v>
      </c>
      <c r="K4677" t="s">
        <v>179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2">
        <v>0.56656250000000008</v>
      </c>
      <c r="I4678">
        <v>20.75</v>
      </c>
      <c r="J4678">
        <v>20.75</v>
      </c>
      <c r="K4678" t="s">
        <v>18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2">
        <v>0.56656250000000008</v>
      </c>
      <c r="I4679">
        <v>12.75</v>
      </c>
      <c r="J4679">
        <v>12.75</v>
      </c>
      <c r="K4679" t="s">
        <v>181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18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79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2">
        <v>0.58546296296296307</v>
      </c>
      <c r="I4682">
        <v>12</v>
      </c>
      <c r="J4682">
        <v>12</v>
      </c>
      <c r="K4682" t="s">
        <v>181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2">
        <v>0.58546296296296307</v>
      </c>
      <c r="I4683">
        <v>23.65</v>
      </c>
      <c r="J4683">
        <v>23.65</v>
      </c>
      <c r="K4683" t="s">
        <v>181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2">
        <v>0.58546296296296307</v>
      </c>
      <c r="I4684">
        <v>20.75</v>
      </c>
      <c r="J4684">
        <v>20.75</v>
      </c>
      <c r="K4684" t="s">
        <v>18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2">
        <v>0.58546296296296307</v>
      </c>
      <c r="I4685">
        <v>18.5</v>
      </c>
      <c r="J4685">
        <v>18.5</v>
      </c>
      <c r="K4685" t="s">
        <v>18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2">
        <v>0.58546296296296307</v>
      </c>
      <c r="I4686">
        <v>17.95</v>
      </c>
      <c r="J4686">
        <v>35.9</v>
      </c>
      <c r="K4686" t="s">
        <v>18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2">
        <v>0.58546296296296307</v>
      </c>
      <c r="I4687">
        <v>16.75</v>
      </c>
      <c r="J4687">
        <v>16.75</v>
      </c>
      <c r="K4687" t="s">
        <v>179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2">
        <v>0.58546296296296307</v>
      </c>
      <c r="I4688">
        <v>16</v>
      </c>
      <c r="J4688">
        <v>16</v>
      </c>
      <c r="K4688" t="s">
        <v>179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2">
        <v>0.58546296296296307</v>
      </c>
      <c r="I4689">
        <v>16</v>
      </c>
      <c r="J4689">
        <v>16</v>
      </c>
      <c r="K4689" t="s">
        <v>179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2">
        <v>0.58546296296296307</v>
      </c>
      <c r="I4690">
        <v>14.5</v>
      </c>
      <c r="J4690">
        <v>29</v>
      </c>
      <c r="K4690" t="s">
        <v>179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2">
        <v>0.58546296296296307</v>
      </c>
      <c r="I4691">
        <v>12.5</v>
      </c>
      <c r="J4691">
        <v>12.5</v>
      </c>
      <c r="K4691" t="s">
        <v>181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2">
        <v>0.58546296296296307</v>
      </c>
      <c r="I4692">
        <v>20.75</v>
      </c>
      <c r="J4692">
        <v>20.75</v>
      </c>
      <c r="K4692" t="s">
        <v>18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2">
        <v>0.58546296296296307</v>
      </c>
      <c r="I4693">
        <v>16</v>
      </c>
      <c r="J4693">
        <v>16</v>
      </c>
      <c r="K4693" t="s">
        <v>179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2">
        <v>0.58546296296296307</v>
      </c>
      <c r="I4694">
        <v>12</v>
      </c>
      <c r="J4694">
        <v>12</v>
      </c>
      <c r="K4694" t="s">
        <v>181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18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181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2">
        <v>0.60517361111111101</v>
      </c>
      <c r="I4697">
        <v>12.5</v>
      </c>
      <c r="J4697">
        <v>12.5</v>
      </c>
      <c r="K4697" t="s">
        <v>181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181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181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18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2">
        <v>0.62416666666666676</v>
      </c>
      <c r="I4701">
        <v>12.75</v>
      </c>
      <c r="J4701">
        <v>12.75</v>
      </c>
      <c r="K4701" t="s">
        <v>181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2">
        <v>0.62416666666666676</v>
      </c>
      <c r="I4702">
        <v>20.25</v>
      </c>
      <c r="J4702">
        <v>20.25</v>
      </c>
      <c r="K4702" t="s">
        <v>18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2">
        <v>0.63517361111111104</v>
      </c>
      <c r="I4703">
        <v>16</v>
      </c>
      <c r="J4703">
        <v>16</v>
      </c>
      <c r="K4703" t="s">
        <v>179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2">
        <v>0.63517361111111104</v>
      </c>
      <c r="I4704">
        <v>14.5</v>
      </c>
      <c r="J4704">
        <v>14.5</v>
      </c>
      <c r="K4704" t="s">
        <v>179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2">
        <v>0.63517361111111104</v>
      </c>
      <c r="I4705">
        <v>11</v>
      </c>
      <c r="J4705">
        <v>11</v>
      </c>
      <c r="K4705" t="s">
        <v>181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2">
        <v>0.63517361111111104</v>
      </c>
      <c r="I4706">
        <v>12.5</v>
      </c>
      <c r="J4706">
        <v>12.5</v>
      </c>
      <c r="K4706" t="s">
        <v>179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2">
        <v>0.63634259259259252</v>
      </c>
      <c r="I4707">
        <v>11</v>
      </c>
      <c r="J4707">
        <v>11</v>
      </c>
      <c r="K4707" t="s">
        <v>181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2">
        <v>0.65300925925925934</v>
      </c>
      <c r="I4708">
        <v>12.75</v>
      </c>
      <c r="J4708">
        <v>12.75</v>
      </c>
      <c r="K4708" t="s">
        <v>181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2">
        <v>0.67109953703703695</v>
      </c>
      <c r="I4709">
        <v>17.95</v>
      </c>
      <c r="J4709">
        <v>17.95</v>
      </c>
      <c r="K4709" t="s">
        <v>18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2">
        <v>0.67109953703703695</v>
      </c>
      <c r="I4710">
        <v>20.75</v>
      </c>
      <c r="J4710">
        <v>20.75</v>
      </c>
      <c r="K4710" t="s">
        <v>18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2">
        <v>0.67819444444444454</v>
      </c>
      <c r="I4711">
        <v>12.75</v>
      </c>
      <c r="J4711">
        <v>12.75</v>
      </c>
      <c r="K4711" t="s">
        <v>181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79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181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2">
        <v>0.69395833333333323</v>
      </c>
      <c r="I4714">
        <v>20.75</v>
      </c>
      <c r="J4714">
        <v>20.75</v>
      </c>
      <c r="K4714" t="s">
        <v>18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2">
        <v>0.69395833333333323</v>
      </c>
      <c r="I4715">
        <v>17.95</v>
      </c>
      <c r="J4715">
        <v>17.95</v>
      </c>
      <c r="K4715" t="s">
        <v>18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181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2">
        <v>0.71199074074074065</v>
      </c>
      <c r="I4717">
        <v>20.75</v>
      </c>
      <c r="J4717">
        <v>20.75</v>
      </c>
      <c r="K4717" t="s">
        <v>18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18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18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179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181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18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18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79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18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179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179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2">
        <v>0.73315972222222214</v>
      </c>
      <c r="I4728">
        <v>10.5</v>
      </c>
      <c r="J4728">
        <v>10.5</v>
      </c>
      <c r="K4728" t="s">
        <v>181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2">
        <v>0.73315972222222214</v>
      </c>
      <c r="I4729">
        <v>12.75</v>
      </c>
      <c r="J4729">
        <v>12.75</v>
      </c>
      <c r="K4729" t="s">
        <v>181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179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179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181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179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181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2">
        <v>0.75939814814814821</v>
      </c>
      <c r="I4735">
        <v>17.95</v>
      </c>
      <c r="J4735">
        <v>17.95</v>
      </c>
      <c r="K4735" t="s">
        <v>18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2">
        <v>0.75939814814814821</v>
      </c>
      <c r="I4736">
        <v>20.75</v>
      </c>
      <c r="J4736">
        <v>20.75</v>
      </c>
      <c r="K4736" t="s">
        <v>18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2">
        <v>0.75939814814814821</v>
      </c>
      <c r="I4737">
        <v>25.5</v>
      </c>
      <c r="J4737">
        <v>25.5</v>
      </c>
      <c r="K4737" t="s">
        <v>182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2">
        <v>0.76142361111111101</v>
      </c>
      <c r="I4738">
        <v>20.5</v>
      </c>
      <c r="J4738">
        <v>20.5</v>
      </c>
      <c r="K4738" t="s">
        <v>18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2">
        <v>0.76142361111111101</v>
      </c>
      <c r="I4739">
        <v>18.5</v>
      </c>
      <c r="J4739">
        <v>18.5</v>
      </c>
      <c r="K4739" t="s">
        <v>18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79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179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18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2">
        <v>0.81050925925925932</v>
      </c>
      <c r="I4743">
        <v>23.65</v>
      </c>
      <c r="J4743">
        <v>23.65</v>
      </c>
      <c r="K4743" t="s">
        <v>181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2">
        <v>0.81050925925925932</v>
      </c>
      <c r="I4744">
        <v>20.5</v>
      </c>
      <c r="J4744">
        <v>20.5</v>
      </c>
      <c r="K4744" t="s">
        <v>18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2">
        <v>0.81050925925925932</v>
      </c>
      <c r="I4745">
        <v>16.5</v>
      </c>
      <c r="J4745">
        <v>16.5</v>
      </c>
      <c r="K4745" t="s">
        <v>179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181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79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18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2">
        <v>0.81837962962962973</v>
      </c>
      <c r="I4749">
        <v>20.75</v>
      </c>
      <c r="J4749">
        <v>20.75</v>
      </c>
      <c r="K4749" t="s">
        <v>18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2">
        <v>0.81837962962962973</v>
      </c>
      <c r="I4750">
        <v>16.25</v>
      </c>
      <c r="J4750">
        <v>16.25</v>
      </c>
      <c r="K4750" t="s">
        <v>179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2">
        <v>0.81837962962962973</v>
      </c>
      <c r="I4751">
        <v>20.75</v>
      </c>
      <c r="J4751">
        <v>20.75</v>
      </c>
      <c r="K4751" t="s">
        <v>18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2">
        <v>0.81837962962962973</v>
      </c>
      <c r="I4752">
        <v>20.75</v>
      </c>
      <c r="J4752">
        <v>20.75</v>
      </c>
      <c r="K4752" t="s">
        <v>18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2">
        <v>0.84008101851851857</v>
      </c>
      <c r="I4753">
        <v>18.5</v>
      </c>
      <c r="J4753">
        <v>18.5</v>
      </c>
      <c r="K4753" t="s">
        <v>18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2">
        <v>0.84008101851851857</v>
      </c>
      <c r="I4754">
        <v>20.25</v>
      </c>
      <c r="J4754">
        <v>20.25</v>
      </c>
      <c r="K4754" t="s">
        <v>18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2">
        <v>0.84008101851851857</v>
      </c>
      <c r="I4755">
        <v>16.75</v>
      </c>
      <c r="J4755">
        <v>16.75</v>
      </c>
      <c r="K4755" t="s">
        <v>179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2">
        <v>0.84892361111111114</v>
      </c>
      <c r="I4756">
        <v>17.95</v>
      </c>
      <c r="J4756">
        <v>17.95</v>
      </c>
      <c r="K4756" t="s">
        <v>18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2">
        <v>0.87145833333333322</v>
      </c>
      <c r="I4757">
        <v>20.25</v>
      </c>
      <c r="J4757">
        <v>20.25</v>
      </c>
      <c r="K4757" t="s">
        <v>18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2">
        <v>0.87145833333333322</v>
      </c>
      <c r="I4758">
        <v>12</v>
      </c>
      <c r="J4758">
        <v>12</v>
      </c>
      <c r="K4758" t="s">
        <v>181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18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181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2">
        <v>0.87855324074074082</v>
      </c>
      <c r="I4761">
        <v>12.75</v>
      </c>
      <c r="J4761">
        <v>12.75</v>
      </c>
      <c r="K4761" t="s">
        <v>181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2">
        <v>0.87855324074074082</v>
      </c>
      <c r="I4762">
        <v>18.5</v>
      </c>
      <c r="J4762">
        <v>18.5</v>
      </c>
      <c r="K4762" t="s">
        <v>18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2">
        <v>0.87855324074074082</v>
      </c>
      <c r="I4763">
        <v>12</v>
      </c>
      <c r="J4763">
        <v>12</v>
      </c>
      <c r="K4763" t="s">
        <v>181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2">
        <v>0.87855324074074082</v>
      </c>
      <c r="I4764">
        <v>16.5</v>
      </c>
      <c r="J4764">
        <v>16.5</v>
      </c>
      <c r="K4764" t="s">
        <v>179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18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181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2">
        <v>0.88650462962962973</v>
      </c>
      <c r="I4767">
        <v>20.5</v>
      </c>
      <c r="J4767">
        <v>20.5</v>
      </c>
      <c r="K4767" t="s">
        <v>18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2">
        <v>0.88650462962962973</v>
      </c>
      <c r="I4768">
        <v>12.5</v>
      </c>
      <c r="J4768">
        <v>12.5</v>
      </c>
      <c r="K4768" t="s">
        <v>181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2">
        <v>0.89495370370370364</v>
      </c>
      <c r="I4769">
        <v>16.75</v>
      </c>
      <c r="J4769">
        <v>16.75</v>
      </c>
      <c r="K4769" t="s">
        <v>179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2">
        <v>0.89495370370370364</v>
      </c>
      <c r="I4770">
        <v>16.75</v>
      </c>
      <c r="J4770">
        <v>16.75</v>
      </c>
      <c r="K4770" t="s">
        <v>179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2">
        <v>0.89495370370370364</v>
      </c>
      <c r="I4771">
        <v>12</v>
      </c>
      <c r="J4771">
        <v>12</v>
      </c>
      <c r="K4771" t="s">
        <v>181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2">
        <v>0.89495370370370364</v>
      </c>
      <c r="I4772">
        <v>9.75</v>
      </c>
      <c r="J4772">
        <v>9.75</v>
      </c>
      <c r="K4772" t="s">
        <v>181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2">
        <v>0.92211805555555548</v>
      </c>
      <c r="I4773">
        <v>12.75</v>
      </c>
      <c r="J4773">
        <v>12.75</v>
      </c>
      <c r="K4773" t="s">
        <v>181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79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79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2">
        <v>0.93504629629629621</v>
      </c>
      <c r="I4776">
        <v>16</v>
      </c>
      <c r="J4776">
        <v>16</v>
      </c>
      <c r="K4776" t="s">
        <v>179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181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181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18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18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79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2">
        <v>0.51427083333333323</v>
      </c>
      <c r="I4782">
        <v>16.25</v>
      </c>
      <c r="J4782">
        <v>16.25</v>
      </c>
      <c r="K4782" t="s">
        <v>179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2">
        <v>0.51732638888888882</v>
      </c>
      <c r="I4783">
        <v>16.75</v>
      </c>
      <c r="J4783">
        <v>16.75</v>
      </c>
      <c r="K4783" t="s">
        <v>179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2">
        <v>0.51732638888888882</v>
      </c>
      <c r="I4784">
        <v>20.75</v>
      </c>
      <c r="J4784">
        <v>20.75</v>
      </c>
      <c r="K4784" t="s">
        <v>18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2">
        <v>0.51732638888888882</v>
      </c>
      <c r="I4785">
        <v>16.75</v>
      </c>
      <c r="J4785">
        <v>16.75</v>
      </c>
      <c r="K4785" t="s">
        <v>179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2">
        <v>0.52136574074074082</v>
      </c>
      <c r="I4786">
        <v>20.5</v>
      </c>
      <c r="J4786">
        <v>20.5</v>
      </c>
      <c r="K4786" t="s">
        <v>18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79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2">
        <v>0.53531250000000008</v>
      </c>
      <c r="I4788">
        <v>20.5</v>
      </c>
      <c r="J4788">
        <v>20.5</v>
      </c>
      <c r="K4788" t="s">
        <v>18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2">
        <v>0.53674768518518512</v>
      </c>
      <c r="I4789">
        <v>20.5</v>
      </c>
      <c r="J4789">
        <v>20.5</v>
      </c>
      <c r="K4789" t="s">
        <v>18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2">
        <v>0.53674768518518512</v>
      </c>
      <c r="I4790">
        <v>16</v>
      </c>
      <c r="J4790">
        <v>16</v>
      </c>
      <c r="K4790" t="s">
        <v>179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2">
        <v>0.53814814814814804</v>
      </c>
      <c r="I4791">
        <v>20.75</v>
      </c>
      <c r="J4791">
        <v>20.75</v>
      </c>
      <c r="K4791" t="s">
        <v>18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79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79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18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181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181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2">
        <v>0.545949074074074</v>
      </c>
      <c r="I4797">
        <v>16.5</v>
      </c>
      <c r="J4797">
        <v>16.5</v>
      </c>
      <c r="K4797" t="s">
        <v>18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18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79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18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79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181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18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181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18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18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18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18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181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18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2">
        <v>0.57101851851851859</v>
      </c>
      <c r="I4811">
        <v>12</v>
      </c>
      <c r="J4811">
        <v>12</v>
      </c>
      <c r="K4811" t="s">
        <v>181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18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181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179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181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18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18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179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179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2">
        <v>0.59587962962962959</v>
      </c>
      <c r="I4820">
        <v>23.65</v>
      </c>
      <c r="J4820">
        <v>23.65</v>
      </c>
      <c r="K4820" t="s">
        <v>181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179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181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181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18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18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181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181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181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2">
        <v>0.61004629629629625</v>
      </c>
      <c r="I4829">
        <v>17.95</v>
      </c>
      <c r="J4829">
        <v>17.95</v>
      </c>
      <c r="K4829" t="s">
        <v>18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181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2">
        <v>0.62140046296296303</v>
      </c>
      <c r="I4831">
        <v>16.75</v>
      </c>
      <c r="J4831">
        <v>16.75</v>
      </c>
      <c r="K4831" t="s">
        <v>179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2">
        <v>0.62140046296296303</v>
      </c>
      <c r="I4832">
        <v>12</v>
      </c>
      <c r="J4832">
        <v>12</v>
      </c>
      <c r="K4832" t="s">
        <v>181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2">
        <v>0.62140046296296303</v>
      </c>
      <c r="I4833">
        <v>20.5</v>
      </c>
      <c r="J4833">
        <v>20.5</v>
      </c>
      <c r="K4833" t="s">
        <v>18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2">
        <v>0.62517361111111103</v>
      </c>
      <c r="I4834">
        <v>16.25</v>
      </c>
      <c r="J4834">
        <v>16.25</v>
      </c>
      <c r="K4834" t="s">
        <v>179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2">
        <v>0.62517361111111103</v>
      </c>
      <c r="I4835">
        <v>12.75</v>
      </c>
      <c r="J4835">
        <v>12.75</v>
      </c>
      <c r="K4835" t="s">
        <v>181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2">
        <v>0.62517361111111103</v>
      </c>
      <c r="I4836">
        <v>10.5</v>
      </c>
      <c r="J4836">
        <v>10.5</v>
      </c>
      <c r="K4836" t="s">
        <v>181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79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18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2">
        <v>0.65414351851851849</v>
      </c>
      <c r="I4839">
        <v>17.95</v>
      </c>
      <c r="J4839">
        <v>17.95</v>
      </c>
      <c r="K4839" t="s">
        <v>18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2">
        <v>0.70526620370370363</v>
      </c>
      <c r="I4840">
        <v>12.5</v>
      </c>
      <c r="J4840">
        <v>12.5</v>
      </c>
      <c r="K4840" t="s">
        <v>181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2">
        <v>0.70848379629629621</v>
      </c>
      <c r="I4841">
        <v>14.5</v>
      </c>
      <c r="J4841">
        <v>14.5</v>
      </c>
      <c r="K4841" t="s">
        <v>179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18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18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18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79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181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18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179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181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2">
        <v>0.74805555555555547</v>
      </c>
      <c r="I4850">
        <v>20.5</v>
      </c>
      <c r="J4850">
        <v>20.5</v>
      </c>
      <c r="K4850" t="s">
        <v>18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2">
        <v>0.74805555555555547</v>
      </c>
      <c r="I4851">
        <v>16</v>
      </c>
      <c r="J4851">
        <v>16</v>
      </c>
      <c r="K4851" t="s">
        <v>179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79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79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2">
        <v>0.75792824074074083</v>
      </c>
      <c r="I4854">
        <v>18.5</v>
      </c>
      <c r="J4854">
        <v>18.5</v>
      </c>
      <c r="K4854" t="s">
        <v>18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2">
        <v>0.75792824074074083</v>
      </c>
      <c r="I4855">
        <v>15.25</v>
      </c>
      <c r="J4855">
        <v>15.25</v>
      </c>
      <c r="K4855" t="s">
        <v>18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2">
        <v>0.75792824074074083</v>
      </c>
      <c r="I4856">
        <v>12.5</v>
      </c>
      <c r="J4856">
        <v>12.5</v>
      </c>
      <c r="K4856" t="s">
        <v>179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2">
        <v>0.75792824074074083</v>
      </c>
      <c r="I4857">
        <v>20.75</v>
      </c>
      <c r="J4857">
        <v>20.75</v>
      </c>
      <c r="K4857" t="s">
        <v>18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2">
        <v>0.76084490740740751</v>
      </c>
      <c r="I4858">
        <v>20.75</v>
      </c>
      <c r="J4858">
        <v>20.75</v>
      </c>
      <c r="K4858" t="s">
        <v>18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2">
        <v>0.76084490740740751</v>
      </c>
      <c r="I4859">
        <v>16.5</v>
      </c>
      <c r="J4859">
        <v>16.5</v>
      </c>
      <c r="K4859" t="s">
        <v>179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79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79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2">
        <v>0.76560185185185192</v>
      </c>
      <c r="I4862">
        <v>16.75</v>
      </c>
      <c r="J4862">
        <v>16.75</v>
      </c>
      <c r="K4862" t="s">
        <v>179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2">
        <v>0.76560185185185192</v>
      </c>
      <c r="I4863">
        <v>16.5</v>
      </c>
      <c r="J4863">
        <v>16.5</v>
      </c>
      <c r="K4863" t="s">
        <v>179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2">
        <v>0.77443287037037045</v>
      </c>
      <c r="I4864">
        <v>16</v>
      </c>
      <c r="J4864">
        <v>16</v>
      </c>
      <c r="K4864" t="s">
        <v>179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2">
        <v>0.77443287037037045</v>
      </c>
      <c r="I4865">
        <v>20.75</v>
      </c>
      <c r="J4865">
        <v>20.75</v>
      </c>
      <c r="K4865" t="s">
        <v>18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2">
        <v>0.77640046296296306</v>
      </c>
      <c r="I4866">
        <v>10.5</v>
      </c>
      <c r="J4866">
        <v>10.5</v>
      </c>
      <c r="K4866" t="s">
        <v>181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2">
        <v>0.77640046296296306</v>
      </c>
      <c r="I4867">
        <v>20.75</v>
      </c>
      <c r="J4867">
        <v>20.75</v>
      </c>
      <c r="K4867" t="s">
        <v>18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2">
        <v>0.78850694444444436</v>
      </c>
      <c r="I4868">
        <v>20.75</v>
      </c>
      <c r="J4868">
        <v>20.75</v>
      </c>
      <c r="K4868" t="s">
        <v>18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2">
        <v>0.78850694444444436</v>
      </c>
      <c r="I4869">
        <v>20.25</v>
      </c>
      <c r="J4869">
        <v>20.25</v>
      </c>
      <c r="K4869" t="s">
        <v>18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79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18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79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18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79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179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18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18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18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2">
        <v>0.83000000000000007</v>
      </c>
      <c r="I4879">
        <v>12</v>
      </c>
      <c r="J4879">
        <v>12</v>
      </c>
      <c r="K4879" t="s">
        <v>181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2">
        <v>0.83000000000000007</v>
      </c>
      <c r="I4880">
        <v>20.75</v>
      </c>
      <c r="J4880">
        <v>20.75</v>
      </c>
      <c r="K4880" t="s">
        <v>18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2">
        <v>0.83000000000000007</v>
      </c>
      <c r="I4881">
        <v>12</v>
      </c>
      <c r="J4881">
        <v>12</v>
      </c>
      <c r="K4881" t="s">
        <v>181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2">
        <v>0.83000000000000007</v>
      </c>
      <c r="I4882">
        <v>16.5</v>
      </c>
      <c r="J4882">
        <v>16.5</v>
      </c>
      <c r="K4882" t="s">
        <v>18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18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18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181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181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18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2">
        <v>0.84592592592592597</v>
      </c>
      <c r="I4888">
        <v>23.65</v>
      </c>
      <c r="J4888">
        <v>23.65</v>
      </c>
      <c r="K4888" t="s">
        <v>181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18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179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18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79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179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18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79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181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181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18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2">
        <v>0.90861111111111104</v>
      </c>
      <c r="I4899">
        <v>12.5</v>
      </c>
      <c r="J4899">
        <v>12.5</v>
      </c>
      <c r="K4899" t="s">
        <v>181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2">
        <v>0.91092592592592592</v>
      </c>
      <c r="I4900">
        <v>23.65</v>
      </c>
      <c r="J4900">
        <v>23.65</v>
      </c>
      <c r="K4900" t="s">
        <v>181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2">
        <v>0.91092592592592592</v>
      </c>
      <c r="I4901">
        <v>17.95</v>
      </c>
      <c r="J4901">
        <v>17.95</v>
      </c>
      <c r="K4901" t="s">
        <v>18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79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181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2">
        <v>0.91437499999999994</v>
      </c>
      <c r="I4904">
        <v>12</v>
      </c>
      <c r="J4904">
        <v>12</v>
      </c>
      <c r="K4904" t="s">
        <v>181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2">
        <v>0.91686342592592585</v>
      </c>
      <c r="I4905">
        <v>12.5</v>
      </c>
      <c r="J4905">
        <v>12.5</v>
      </c>
      <c r="K4905" t="s">
        <v>181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2">
        <v>0.91686342592592585</v>
      </c>
      <c r="I4906">
        <v>20.25</v>
      </c>
      <c r="J4906">
        <v>20.25</v>
      </c>
      <c r="K4906" t="s">
        <v>18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2">
        <v>0.91686342592592585</v>
      </c>
      <c r="I4907">
        <v>20.75</v>
      </c>
      <c r="J4907">
        <v>20.75</v>
      </c>
      <c r="K4907" t="s">
        <v>18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2">
        <v>0.91686342592592585</v>
      </c>
      <c r="I4908">
        <v>16.75</v>
      </c>
      <c r="J4908">
        <v>16.75</v>
      </c>
      <c r="K4908" t="s">
        <v>179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 "dddd")</f>
        <v>Friday</v>
      </c>
      <c r="H4909" s="2">
        <v>0.46953703703703709</v>
      </c>
      <c r="I4909">
        <v>18.5</v>
      </c>
      <c r="J4909">
        <v>18.5</v>
      </c>
      <c r="K4909" t="s">
        <v>18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18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 "dddd")</f>
        <v>Friday</v>
      </c>
      <c r="H4911" s="2">
        <v>0.47625000000000006</v>
      </c>
      <c r="I4911">
        <v>20.25</v>
      </c>
      <c r="J4911">
        <v>20.25</v>
      </c>
      <c r="K4911" t="s">
        <v>18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 "dddd")</f>
        <v>Friday</v>
      </c>
      <c r="H4912" s="2">
        <v>0.47625000000000006</v>
      </c>
      <c r="I4912">
        <v>15.25</v>
      </c>
      <c r="J4912">
        <v>15.25</v>
      </c>
      <c r="K4912" t="s">
        <v>18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 "dddd")</f>
        <v>Friday</v>
      </c>
      <c r="H4913" s="2">
        <v>0.48084490740740748</v>
      </c>
      <c r="I4913">
        <v>10.5</v>
      </c>
      <c r="J4913">
        <v>10.5</v>
      </c>
      <c r="K4913" t="s">
        <v>181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 "dddd")</f>
        <v>Friday</v>
      </c>
      <c r="H4914" s="2">
        <v>0.49593749999999992</v>
      </c>
      <c r="I4914">
        <v>12.5</v>
      </c>
      <c r="J4914">
        <v>12.5</v>
      </c>
      <c r="K4914" t="s">
        <v>179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 "dddd")</f>
        <v>Friday</v>
      </c>
      <c r="H4915" s="2">
        <v>0.49946759259259266</v>
      </c>
      <c r="I4915">
        <v>12</v>
      </c>
      <c r="J4915">
        <v>12</v>
      </c>
      <c r="K4915" t="s">
        <v>181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 "dddd")</f>
        <v>Friday</v>
      </c>
      <c r="H4916" s="2">
        <v>0.49946759259259266</v>
      </c>
      <c r="I4916">
        <v>20.75</v>
      </c>
      <c r="J4916">
        <v>20.75</v>
      </c>
      <c r="K4916" t="s">
        <v>18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 "dddd")</f>
        <v>Friday</v>
      </c>
      <c r="H4917" s="2">
        <v>0.50434027777777768</v>
      </c>
      <c r="I4917">
        <v>17.95</v>
      </c>
      <c r="J4917">
        <v>17.95</v>
      </c>
      <c r="K4917" t="s">
        <v>18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 "dddd")</f>
        <v>Friday</v>
      </c>
      <c r="H4918" s="2">
        <v>0.50434027777777768</v>
      </c>
      <c r="I4918">
        <v>14.75</v>
      </c>
      <c r="J4918">
        <v>14.75</v>
      </c>
      <c r="K4918" t="s">
        <v>179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181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18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179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 "dddd")</f>
        <v>Friday</v>
      </c>
      <c r="H4922" s="2">
        <v>0.515625</v>
      </c>
      <c r="I4922">
        <v>17.95</v>
      </c>
      <c r="J4922">
        <v>17.95</v>
      </c>
      <c r="K4922" t="s">
        <v>18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181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179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18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18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181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 "dddd")</f>
        <v>Friday</v>
      </c>
      <c r="H4928" s="2">
        <v>0.51755787037037027</v>
      </c>
      <c r="I4928">
        <v>20.75</v>
      </c>
      <c r="J4928">
        <v>20.75</v>
      </c>
      <c r="K4928" t="s">
        <v>18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 "dddd")</f>
        <v>Friday</v>
      </c>
      <c r="H4929" s="2">
        <v>0.51755787037037027</v>
      </c>
      <c r="I4929">
        <v>16.75</v>
      </c>
      <c r="J4929">
        <v>16.75</v>
      </c>
      <c r="K4929" t="s">
        <v>179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 "dddd")</f>
        <v>Friday</v>
      </c>
      <c r="H4930" s="2">
        <v>0.51755787037037027</v>
      </c>
      <c r="I4930">
        <v>20.5</v>
      </c>
      <c r="J4930">
        <v>20.5</v>
      </c>
      <c r="K4930" t="s">
        <v>18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 "dddd")</f>
        <v>Friday</v>
      </c>
      <c r="H4931" s="2">
        <v>0.51755787037037027</v>
      </c>
      <c r="I4931">
        <v>12.75</v>
      </c>
      <c r="J4931">
        <v>12.75</v>
      </c>
      <c r="K4931" t="s">
        <v>181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 "dddd")</f>
        <v>Friday</v>
      </c>
      <c r="H4932" s="2">
        <v>0.52806712962962954</v>
      </c>
      <c r="I4932">
        <v>12</v>
      </c>
      <c r="J4932">
        <v>12</v>
      </c>
      <c r="K4932" t="s">
        <v>181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 "dddd")</f>
        <v>Friday</v>
      </c>
      <c r="H4933" s="2">
        <v>0.52806712962962954</v>
      </c>
      <c r="I4933">
        <v>23.65</v>
      </c>
      <c r="J4933">
        <v>23.65</v>
      </c>
      <c r="K4933" t="s">
        <v>181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 "dddd")</f>
        <v>Friday</v>
      </c>
      <c r="H4934" s="2">
        <v>0.52806712962962954</v>
      </c>
      <c r="I4934">
        <v>16</v>
      </c>
      <c r="J4934">
        <v>16</v>
      </c>
      <c r="K4934" t="s">
        <v>179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 "dddd")</f>
        <v>Friday</v>
      </c>
      <c r="H4935" s="2">
        <v>0.53778935185185195</v>
      </c>
      <c r="I4935">
        <v>16.75</v>
      </c>
      <c r="J4935">
        <v>16.75</v>
      </c>
      <c r="K4935" t="s">
        <v>179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 "dddd")</f>
        <v>Friday</v>
      </c>
      <c r="H4936" s="2">
        <v>0.54393518518518524</v>
      </c>
      <c r="I4936">
        <v>14.5</v>
      </c>
      <c r="J4936">
        <v>14.5</v>
      </c>
      <c r="K4936" t="s">
        <v>179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181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18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18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18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181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 "dddd")</f>
        <v>Friday</v>
      </c>
      <c r="H4942" s="2">
        <v>0.55107638888888899</v>
      </c>
      <c r="I4942">
        <v>16.25</v>
      </c>
      <c r="J4942">
        <v>16.25</v>
      </c>
      <c r="K4942" t="s">
        <v>179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 "dddd")</f>
        <v>Friday</v>
      </c>
      <c r="H4943" s="2">
        <v>0.55107638888888899</v>
      </c>
      <c r="I4943">
        <v>12</v>
      </c>
      <c r="J4943">
        <v>12</v>
      </c>
      <c r="K4943" t="s">
        <v>181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 "dddd")</f>
        <v>Friday</v>
      </c>
      <c r="H4944" s="2">
        <v>0.55107638888888899</v>
      </c>
      <c r="I4944">
        <v>18.5</v>
      </c>
      <c r="J4944">
        <v>18.5</v>
      </c>
      <c r="K4944" t="s">
        <v>18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 "dddd")</f>
        <v>Friday</v>
      </c>
      <c r="H4945" s="2">
        <v>0.55107638888888899</v>
      </c>
      <c r="I4945">
        <v>13.25</v>
      </c>
      <c r="J4945">
        <v>13.25</v>
      </c>
      <c r="K4945" t="s">
        <v>179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 "dddd")</f>
        <v>Friday</v>
      </c>
      <c r="H4946" s="2">
        <v>0.55107638888888899</v>
      </c>
      <c r="I4946">
        <v>10.5</v>
      </c>
      <c r="J4946">
        <v>10.5</v>
      </c>
      <c r="K4946" t="s">
        <v>181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 "dddd")</f>
        <v>Friday</v>
      </c>
      <c r="H4947" s="2">
        <v>0.55107638888888899</v>
      </c>
      <c r="I4947">
        <v>16.75</v>
      </c>
      <c r="J4947">
        <v>16.75</v>
      </c>
      <c r="K4947" t="s">
        <v>179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 "dddd")</f>
        <v>Friday</v>
      </c>
      <c r="H4948" s="2">
        <v>0.55107638888888899</v>
      </c>
      <c r="I4948">
        <v>20.25</v>
      </c>
      <c r="J4948">
        <v>20.25</v>
      </c>
      <c r="K4948" t="s">
        <v>18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 "dddd")</f>
        <v>Friday</v>
      </c>
      <c r="H4949" s="2">
        <v>0.55107638888888899</v>
      </c>
      <c r="I4949">
        <v>17.5</v>
      </c>
      <c r="J4949">
        <v>17.5</v>
      </c>
      <c r="K4949" t="s">
        <v>18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 "dddd")</f>
        <v>Friday</v>
      </c>
      <c r="H4950" s="2">
        <v>0.55107638888888899</v>
      </c>
      <c r="I4950">
        <v>14.5</v>
      </c>
      <c r="J4950">
        <v>14.5</v>
      </c>
      <c r="K4950" t="s">
        <v>179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 "dddd")</f>
        <v>Friday</v>
      </c>
      <c r="H4951" s="2">
        <v>0.55107638888888899</v>
      </c>
      <c r="I4951">
        <v>12.5</v>
      </c>
      <c r="J4951">
        <v>12.5</v>
      </c>
      <c r="K4951" t="s">
        <v>179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 "dddd")</f>
        <v>Friday</v>
      </c>
      <c r="H4952" s="2">
        <v>0.55107638888888899</v>
      </c>
      <c r="I4952">
        <v>12.5</v>
      </c>
      <c r="J4952">
        <v>12.5</v>
      </c>
      <c r="K4952" t="s">
        <v>181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 "dddd")</f>
        <v>Friday</v>
      </c>
      <c r="H4953" s="2">
        <v>0.55107638888888899</v>
      </c>
      <c r="I4953">
        <v>20.75</v>
      </c>
      <c r="J4953">
        <v>20.75</v>
      </c>
      <c r="K4953" t="s">
        <v>18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 "dddd")</f>
        <v>Friday</v>
      </c>
      <c r="H4954" s="2">
        <v>0.55107638888888899</v>
      </c>
      <c r="I4954">
        <v>20.25</v>
      </c>
      <c r="J4954">
        <v>20.25</v>
      </c>
      <c r="K4954" t="s">
        <v>18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179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179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 "dddd")</f>
        <v>Friday</v>
      </c>
      <c r="H4957" s="2">
        <v>0.55538194444444455</v>
      </c>
      <c r="I4957">
        <v>12</v>
      </c>
      <c r="J4957">
        <v>12</v>
      </c>
      <c r="K4957" t="s">
        <v>181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 "dddd")</f>
        <v>Friday</v>
      </c>
      <c r="H4958" s="2">
        <v>0.55538194444444455</v>
      </c>
      <c r="I4958">
        <v>16</v>
      </c>
      <c r="J4958">
        <v>16</v>
      </c>
      <c r="K4958" t="s">
        <v>179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 "dddd")</f>
        <v>Friday</v>
      </c>
      <c r="H4959" s="2">
        <v>0.55554398148148154</v>
      </c>
      <c r="I4959">
        <v>11</v>
      </c>
      <c r="J4959">
        <v>11</v>
      </c>
      <c r="K4959" t="s">
        <v>181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 "dddd")</f>
        <v>Friday</v>
      </c>
      <c r="H4960" s="2">
        <v>0.55554398148148154</v>
      </c>
      <c r="I4960">
        <v>12</v>
      </c>
      <c r="J4960">
        <v>12</v>
      </c>
      <c r="K4960" t="s">
        <v>181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 "dddd")</f>
        <v>Friday</v>
      </c>
      <c r="H4961" s="2">
        <v>0.55554398148148154</v>
      </c>
      <c r="I4961">
        <v>16.75</v>
      </c>
      <c r="J4961">
        <v>16.75</v>
      </c>
      <c r="K4961" t="s">
        <v>179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 "dddd")</f>
        <v>Friday</v>
      </c>
      <c r="H4962" s="2">
        <v>0.55603009259259251</v>
      </c>
      <c r="I4962">
        <v>20.75</v>
      </c>
      <c r="J4962">
        <v>20.75</v>
      </c>
      <c r="K4962" t="s">
        <v>18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 "dddd")</f>
        <v>Friday</v>
      </c>
      <c r="H4963" s="2">
        <v>0.55649305555555562</v>
      </c>
      <c r="I4963">
        <v>14.75</v>
      </c>
      <c r="J4963">
        <v>14.75</v>
      </c>
      <c r="K4963" t="s">
        <v>179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 "dddd")</f>
        <v>Friday</v>
      </c>
      <c r="H4964" s="2">
        <v>0.55649305555555562</v>
      </c>
      <c r="I4964">
        <v>10.5</v>
      </c>
      <c r="J4964">
        <v>10.5</v>
      </c>
      <c r="K4964" t="s">
        <v>181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 "dddd")</f>
        <v>Friday</v>
      </c>
      <c r="H4965" s="2">
        <v>0.55649305555555562</v>
      </c>
      <c r="I4965">
        <v>16.5</v>
      </c>
      <c r="J4965">
        <v>16.5</v>
      </c>
      <c r="K4965" t="s">
        <v>179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 "dddd")</f>
        <v>Friday</v>
      </c>
      <c r="H4966" s="2">
        <v>0.55649305555555562</v>
      </c>
      <c r="I4966">
        <v>20.75</v>
      </c>
      <c r="J4966">
        <v>20.75</v>
      </c>
      <c r="K4966" t="s">
        <v>18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 "dddd")</f>
        <v>Friday</v>
      </c>
      <c r="H4967" s="2">
        <v>0.55707175925925934</v>
      </c>
      <c r="I4967">
        <v>16.75</v>
      </c>
      <c r="J4967">
        <v>16.75</v>
      </c>
      <c r="K4967" t="s">
        <v>179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 "dddd")</f>
        <v>Friday</v>
      </c>
      <c r="H4968" s="2">
        <v>0.55707175925925934</v>
      </c>
      <c r="I4968">
        <v>20.5</v>
      </c>
      <c r="J4968">
        <v>20.5</v>
      </c>
      <c r="K4968" t="s">
        <v>18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179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179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18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 "dddd")</f>
        <v>Friday</v>
      </c>
      <c r="H4972" s="2">
        <v>0.57328703703703709</v>
      </c>
      <c r="I4972">
        <v>20.75</v>
      </c>
      <c r="J4972">
        <v>20.75</v>
      </c>
      <c r="K4972" t="s">
        <v>18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 "dddd")</f>
        <v>Friday</v>
      </c>
      <c r="H4973" s="2">
        <v>0.58423611111111118</v>
      </c>
      <c r="I4973">
        <v>10.5</v>
      </c>
      <c r="J4973">
        <v>10.5</v>
      </c>
      <c r="K4973" t="s">
        <v>181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 "dddd")</f>
        <v>Friday</v>
      </c>
      <c r="H4974" s="2">
        <v>0.58423611111111118</v>
      </c>
      <c r="I4974">
        <v>12</v>
      </c>
      <c r="J4974">
        <v>12</v>
      </c>
      <c r="K4974" t="s">
        <v>181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 "dddd")</f>
        <v>Friday</v>
      </c>
      <c r="H4975" s="2">
        <v>0.59246527777777769</v>
      </c>
      <c r="I4975">
        <v>16.75</v>
      </c>
      <c r="J4975">
        <v>16.75</v>
      </c>
      <c r="K4975" t="s">
        <v>179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 "dddd")</f>
        <v>Friday</v>
      </c>
      <c r="H4976" s="2">
        <v>0.59246527777777769</v>
      </c>
      <c r="I4976">
        <v>16</v>
      </c>
      <c r="J4976">
        <v>16</v>
      </c>
      <c r="K4976" t="s">
        <v>179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 "dddd")</f>
        <v>Friday</v>
      </c>
      <c r="H4977" s="2">
        <v>0.59246527777777769</v>
      </c>
      <c r="I4977">
        <v>16</v>
      </c>
      <c r="J4977">
        <v>16</v>
      </c>
      <c r="K4977" t="s">
        <v>179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 "dddd")</f>
        <v>Friday</v>
      </c>
      <c r="H4978" s="2">
        <v>0.59246527777777769</v>
      </c>
      <c r="I4978">
        <v>20.5</v>
      </c>
      <c r="J4978">
        <v>20.5</v>
      </c>
      <c r="K4978" t="s">
        <v>18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 "dddd")</f>
        <v>Friday</v>
      </c>
      <c r="H4979" s="2">
        <v>0.60840277777777785</v>
      </c>
      <c r="I4979">
        <v>20.25</v>
      </c>
      <c r="J4979">
        <v>20.25</v>
      </c>
      <c r="K4979" t="s">
        <v>18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79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 "dddd")</f>
        <v>Friday</v>
      </c>
      <c r="H4981" s="2">
        <v>0.64168981481481491</v>
      </c>
      <c r="I4981">
        <v>20.25</v>
      </c>
      <c r="J4981">
        <v>20.25</v>
      </c>
      <c r="K4981" t="s">
        <v>18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181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79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18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179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18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181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 "dddd")</f>
        <v>Friday</v>
      </c>
      <c r="H4988" s="2">
        <v>0.68664351851851846</v>
      </c>
      <c r="I4988">
        <v>16.5</v>
      </c>
      <c r="J4988">
        <v>16.5</v>
      </c>
      <c r="K4988" t="s">
        <v>179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18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18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 "dddd")</f>
        <v>Friday</v>
      </c>
      <c r="H4991" s="2">
        <v>0.70797453703703694</v>
      </c>
      <c r="I4991">
        <v>12</v>
      </c>
      <c r="J4991">
        <v>12</v>
      </c>
      <c r="K4991" t="s">
        <v>181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 "dddd")</f>
        <v>Friday</v>
      </c>
      <c r="H4992" s="2">
        <v>0.70797453703703694</v>
      </c>
      <c r="I4992">
        <v>16.75</v>
      </c>
      <c r="J4992">
        <v>16.75</v>
      </c>
      <c r="K4992" t="s">
        <v>179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 "dddd")</f>
        <v>Friday</v>
      </c>
      <c r="H4993" s="2">
        <v>0.70797453703703694</v>
      </c>
      <c r="I4993">
        <v>11</v>
      </c>
      <c r="J4993">
        <v>11</v>
      </c>
      <c r="K4993" t="s">
        <v>181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 "dddd")</f>
        <v>Friday</v>
      </c>
      <c r="H4994" s="2">
        <v>0.70899305555555547</v>
      </c>
      <c r="I4994">
        <v>16.75</v>
      </c>
      <c r="J4994">
        <v>16.75</v>
      </c>
      <c r="K4994" t="s">
        <v>179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 "dddd")</f>
        <v>Friday</v>
      </c>
      <c r="H4995" s="2">
        <v>0.71578703703703694</v>
      </c>
      <c r="I4995">
        <v>12</v>
      </c>
      <c r="J4995">
        <v>12</v>
      </c>
      <c r="K4995" t="s">
        <v>181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 "dddd")</f>
        <v>Friday</v>
      </c>
      <c r="H4996" s="2">
        <v>0.71578703703703694</v>
      </c>
      <c r="I4996">
        <v>16.5</v>
      </c>
      <c r="J4996">
        <v>16.5</v>
      </c>
      <c r="K4996" t="s">
        <v>18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18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181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181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 "dddd")</f>
        <v>Friday</v>
      </c>
      <c r="H5000" s="2">
        <v>0.72508101851851858</v>
      </c>
      <c r="I5000">
        <v>12</v>
      </c>
      <c r="J5000">
        <v>12</v>
      </c>
      <c r="K5000" t="s">
        <v>181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 "dddd")</f>
        <v>Friday</v>
      </c>
      <c r="H5001" s="2">
        <v>0.72958333333333325</v>
      </c>
      <c r="I5001">
        <v>12</v>
      </c>
      <c r="J5001">
        <v>12</v>
      </c>
      <c r="K5001" t="s">
        <v>181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 "dddd")</f>
        <v>Friday</v>
      </c>
      <c r="H5002" s="2">
        <v>0.72958333333333325</v>
      </c>
      <c r="I5002">
        <v>12</v>
      </c>
      <c r="J5002">
        <v>12</v>
      </c>
      <c r="K5002" t="s">
        <v>181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 "dddd")</f>
        <v>Friday</v>
      </c>
      <c r="H5003" s="2">
        <v>0.74500000000000011</v>
      </c>
      <c r="I5003">
        <v>15.25</v>
      </c>
      <c r="J5003">
        <v>15.25</v>
      </c>
      <c r="K5003" t="s">
        <v>18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 "dddd")</f>
        <v>Friday</v>
      </c>
      <c r="H5004" s="2">
        <v>0.74543981481481492</v>
      </c>
      <c r="I5004">
        <v>18.5</v>
      </c>
      <c r="J5004">
        <v>18.5</v>
      </c>
      <c r="K5004" t="s">
        <v>18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 "dddd")</f>
        <v>Friday</v>
      </c>
      <c r="H5005" s="2">
        <v>0.74543981481481492</v>
      </c>
      <c r="I5005">
        <v>20.75</v>
      </c>
      <c r="J5005">
        <v>20.75</v>
      </c>
      <c r="K5005" t="s">
        <v>18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 "dddd")</f>
        <v>Friday</v>
      </c>
      <c r="H5006" s="2">
        <v>0.74827546296296288</v>
      </c>
      <c r="I5006">
        <v>12.25</v>
      </c>
      <c r="J5006">
        <v>12.25</v>
      </c>
      <c r="K5006" t="s">
        <v>181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 "dddd")</f>
        <v>Friday</v>
      </c>
      <c r="H5007" s="2">
        <v>0.74827546296296288</v>
      </c>
      <c r="I5007">
        <v>20.75</v>
      </c>
      <c r="J5007">
        <v>20.75</v>
      </c>
      <c r="K5007" t="s">
        <v>18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181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18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179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179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 "dddd")</f>
        <v>Friday</v>
      </c>
      <c r="H5012" s="2">
        <v>0.76509259259259266</v>
      </c>
      <c r="I5012">
        <v>20.75</v>
      </c>
      <c r="J5012">
        <v>20.75</v>
      </c>
      <c r="K5012" t="s">
        <v>18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 "dddd")</f>
        <v>Friday</v>
      </c>
      <c r="H5013" s="2">
        <v>0.76509259259259266</v>
      </c>
      <c r="I5013">
        <v>16.5</v>
      </c>
      <c r="J5013">
        <v>16.5</v>
      </c>
      <c r="K5013" t="s">
        <v>179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 "dddd")</f>
        <v>Friday</v>
      </c>
      <c r="H5014" s="2">
        <v>0.76509259259259266</v>
      </c>
      <c r="I5014">
        <v>12.25</v>
      </c>
      <c r="J5014">
        <v>12.25</v>
      </c>
      <c r="K5014" t="s">
        <v>181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181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18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 "dddd")</f>
        <v>Friday</v>
      </c>
      <c r="H5017" s="2">
        <v>0.77909722222222233</v>
      </c>
      <c r="I5017">
        <v>20.25</v>
      </c>
      <c r="J5017">
        <v>20.25</v>
      </c>
      <c r="K5017" t="s">
        <v>18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 "dddd")</f>
        <v>Friday</v>
      </c>
      <c r="H5018" s="2">
        <v>0.77909722222222233</v>
      </c>
      <c r="I5018">
        <v>16</v>
      </c>
      <c r="J5018">
        <v>16</v>
      </c>
      <c r="K5018" t="s">
        <v>179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 "dddd")</f>
        <v>Friday</v>
      </c>
      <c r="H5019" s="2">
        <v>0.78231481481481491</v>
      </c>
      <c r="I5019">
        <v>12</v>
      </c>
      <c r="J5019">
        <v>12</v>
      </c>
      <c r="K5019" t="s">
        <v>181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 "dddd")</f>
        <v>Friday</v>
      </c>
      <c r="H5020" s="2">
        <v>0.78282407407407417</v>
      </c>
      <c r="I5020">
        <v>12.25</v>
      </c>
      <c r="J5020">
        <v>12.25</v>
      </c>
      <c r="K5020" t="s">
        <v>181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 "dddd")</f>
        <v>Friday</v>
      </c>
      <c r="H5021" s="2">
        <v>0.78282407407407417</v>
      </c>
      <c r="I5021">
        <v>16.75</v>
      </c>
      <c r="J5021">
        <v>16.75</v>
      </c>
      <c r="K5021" t="s">
        <v>179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 "dddd")</f>
        <v>Friday</v>
      </c>
      <c r="H5022" s="2">
        <v>0.78282407407407417</v>
      </c>
      <c r="I5022">
        <v>12.75</v>
      </c>
      <c r="J5022">
        <v>12.75</v>
      </c>
      <c r="K5022" t="s">
        <v>181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 "dddd")</f>
        <v>Friday</v>
      </c>
      <c r="H5023" s="2">
        <v>0.78282407407407417</v>
      </c>
      <c r="I5023">
        <v>16</v>
      </c>
      <c r="J5023">
        <v>16</v>
      </c>
      <c r="K5023" t="s">
        <v>179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179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18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179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 "dddd")</f>
        <v>Friday</v>
      </c>
      <c r="H5027" s="2">
        <v>0.79340277777777768</v>
      </c>
      <c r="I5027">
        <v>25.5</v>
      </c>
      <c r="J5027">
        <v>25.5</v>
      </c>
      <c r="K5027" t="s">
        <v>182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 "dddd")</f>
        <v>Friday</v>
      </c>
      <c r="H5028" s="2">
        <v>0.79362268518518508</v>
      </c>
      <c r="I5028">
        <v>12.5</v>
      </c>
      <c r="J5028">
        <v>12.5</v>
      </c>
      <c r="K5028" t="s">
        <v>181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 "dddd")</f>
        <v>Friday</v>
      </c>
      <c r="H5029" s="2">
        <v>0.80793981481481492</v>
      </c>
      <c r="I5029">
        <v>12.25</v>
      </c>
      <c r="J5029">
        <v>12.25</v>
      </c>
      <c r="K5029" t="s">
        <v>181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 "dddd")</f>
        <v>Friday</v>
      </c>
      <c r="H5030" s="2">
        <v>0.81246527777777788</v>
      </c>
      <c r="I5030">
        <v>20.75</v>
      </c>
      <c r="J5030">
        <v>20.75</v>
      </c>
      <c r="K5030" t="s">
        <v>18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 "dddd")</f>
        <v>Friday</v>
      </c>
      <c r="H5031" s="2">
        <v>0.81246527777777788</v>
      </c>
      <c r="I5031">
        <v>15.25</v>
      </c>
      <c r="J5031">
        <v>15.25</v>
      </c>
      <c r="K5031" t="s">
        <v>18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 "dddd")</f>
        <v>Friday</v>
      </c>
      <c r="H5032" s="2">
        <v>0.81246527777777788</v>
      </c>
      <c r="I5032">
        <v>20.75</v>
      </c>
      <c r="J5032">
        <v>20.75</v>
      </c>
      <c r="K5032" t="s">
        <v>18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 "dddd")</f>
        <v>Friday</v>
      </c>
      <c r="H5033" s="2">
        <v>0.82208333333333328</v>
      </c>
      <c r="I5033">
        <v>16</v>
      </c>
      <c r="J5033">
        <v>16</v>
      </c>
      <c r="K5033" t="s">
        <v>179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 "dddd")</f>
        <v>Friday</v>
      </c>
      <c r="H5034" s="2">
        <v>0.83649305555555564</v>
      </c>
      <c r="I5034">
        <v>20.5</v>
      </c>
      <c r="J5034">
        <v>20.5</v>
      </c>
      <c r="K5034" t="s">
        <v>18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 "dddd")</f>
        <v>Friday</v>
      </c>
      <c r="H5035" s="2">
        <v>0.83649305555555564</v>
      </c>
      <c r="I5035">
        <v>16.5</v>
      </c>
      <c r="J5035">
        <v>16.5</v>
      </c>
      <c r="K5035" t="s">
        <v>179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18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79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79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179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18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179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18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18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 "dddd")</f>
        <v>Friday</v>
      </c>
      <c r="H5044" s="2">
        <v>0.87987268518518524</v>
      </c>
      <c r="I5044">
        <v>16.5</v>
      </c>
      <c r="J5044">
        <v>16.5</v>
      </c>
      <c r="K5044" t="s">
        <v>18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 "dddd")</f>
        <v>Friday</v>
      </c>
      <c r="H5045" s="2">
        <v>0.88700231481481473</v>
      </c>
      <c r="I5045">
        <v>12</v>
      </c>
      <c r="J5045">
        <v>12</v>
      </c>
      <c r="K5045" t="s">
        <v>181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 "dddd")</f>
        <v>Friday</v>
      </c>
      <c r="H5046" s="2">
        <v>0.88700231481481473</v>
      </c>
      <c r="I5046">
        <v>18.5</v>
      </c>
      <c r="J5046">
        <v>18.5</v>
      </c>
      <c r="K5046" t="s">
        <v>18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 "dddd")</f>
        <v>Friday</v>
      </c>
      <c r="H5047" s="2">
        <v>0.88700231481481473</v>
      </c>
      <c r="I5047">
        <v>20.75</v>
      </c>
      <c r="J5047">
        <v>20.75</v>
      </c>
      <c r="K5047" t="s">
        <v>18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 "dddd")</f>
        <v>Friday</v>
      </c>
      <c r="H5048" s="2">
        <v>0.88700231481481473</v>
      </c>
      <c r="I5048">
        <v>16</v>
      </c>
      <c r="J5048">
        <v>16</v>
      </c>
      <c r="K5048" t="s">
        <v>179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79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18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79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79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181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 "dddd")</f>
        <v>Friday</v>
      </c>
      <c r="H5054" s="2">
        <v>0.90079861111111104</v>
      </c>
      <c r="I5054">
        <v>12.75</v>
      </c>
      <c r="J5054">
        <v>12.75</v>
      </c>
      <c r="K5054" t="s">
        <v>181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 "dddd")</f>
        <v>Friday</v>
      </c>
      <c r="H5055" s="2">
        <v>0.90079861111111104</v>
      </c>
      <c r="I5055">
        <v>13.25</v>
      </c>
      <c r="J5055">
        <v>13.25</v>
      </c>
      <c r="K5055" t="s">
        <v>179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 "dddd")</f>
        <v>Friday</v>
      </c>
      <c r="H5056" s="2">
        <v>0.90079861111111104</v>
      </c>
      <c r="I5056">
        <v>20.75</v>
      </c>
      <c r="J5056">
        <v>20.75</v>
      </c>
      <c r="K5056" t="s">
        <v>18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18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 "dddd")</f>
        <v>Friday</v>
      </c>
      <c r="H5058" s="2">
        <v>0.9230208333333334</v>
      </c>
      <c r="I5058">
        <v>16</v>
      </c>
      <c r="J5058">
        <v>16</v>
      </c>
      <c r="K5058" t="s">
        <v>179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 "dddd")</f>
        <v>Friday</v>
      </c>
      <c r="H5059" s="2">
        <v>0.93214120370370379</v>
      </c>
      <c r="I5059">
        <v>23.65</v>
      </c>
      <c r="J5059">
        <v>23.65</v>
      </c>
      <c r="K5059" t="s">
        <v>181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 "dddd")</f>
        <v>Friday</v>
      </c>
      <c r="H5060" s="2">
        <v>0.93214120370370379</v>
      </c>
      <c r="I5060">
        <v>12.5</v>
      </c>
      <c r="J5060">
        <v>12.5</v>
      </c>
      <c r="K5060" t="s">
        <v>181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2">
        <v>0.48660879629629639</v>
      </c>
      <c r="I5061">
        <v>16.5</v>
      </c>
      <c r="J5061">
        <v>16.5</v>
      </c>
      <c r="K5061" t="s">
        <v>18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2">
        <v>0.48660879629629639</v>
      </c>
      <c r="I5062">
        <v>16</v>
      </c>
      <c r="J5062">
        <v>16</v>
      </c>
      <c r="K5062" t="s">
        <v>179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2">
        <v>0.48660879629629639</v>
      </c>
      <c r="I5063">
        <v>16.75</v>
      </c>
      <c r="J5063">
        <v>16.75</v>
      </c>
      <c r="K5063" t="s">
        <v>179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2">
        <v>0.49828703703703714</v>
      </c>
      <c r="I5064">
        <v>12</v>
      </c>
      <c r="J5064">
        <v>12</v>
      </c>
      <c r="K5064" t="s">
        <v>181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2">
        <v>0.49828703703703714</v>
      </c>
      <c r="I5065">
        <v>12.75</v>
      </c>
      <c r="J5065">
        <v>12.75</v>
      </c>
      <c r="K5065" t="s">
        <v>181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2">
        <v>0.49828703703703714</v>
      </c>
      <c r="I5066">
        <v>16</v>
      </c>
      <c r="J5066">
        <v>16</v>
      </c>
      <c r="K5066" t="s">
        <v>179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2">
        <v>0.49828703703703714</v>
      </c>
      <c r="I5067">
        <v>16.5</v>
      </c>
      <c r="J5067">
        <v>16.5</v>
      </c>
      <c r="K5067" t="s">
        <v>179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2">
        <v>0.49828703703703714</v>
      </c>
      <c r="I5068">
        <v>16</v>
      </c>
      <c r="J5068">
        <v>16</v>
      </c>
      <c r="K5068" t="s">
        <v>179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2">
        <v>0.51596064814814824</v>
      </c>
      <c r="I5069">
        <v>12.75</v>
      </c>
      <c r="J5069">
        <v>12.75</v>
      </c>
      <c r="K5069" t="s">
        <v>181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2">
        <v>0.51596064814814824</v>
      </c>
      <c r="I5070">
        <v>20.75</v>
      </c>
      <c r="J5070">
        <v>20.75</v>
      </c>
      <c r="K5070" t="s">
        <v>18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181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18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2">
        <v>0.53645833333333326</v>
      </c>
      <c r="I5073">
        <v>16.75</v>
      </c>
      <c r="J5073">
        <v>16.75</v>
      </c>
      <c r="K5073" t="s">
        <v>179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2">
        <v>0.53645833333333326</v>
      </c>
      <c r="I5074">
        <v>12</v>
      </c>
      <c r="J5074">
        <v>12</v>
      </c>
      <c r="K5074" t="s">
        <v>181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18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79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18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2">
        <v>0.55850694444444438</v>
      </c>
      <c r="I5078">
        <v>16.5</v>
      </c>
      <c r="J5078">
        <v>16.5</v>
      </c>
      <c r="K5078" t="s">
        <v>179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2">
        <v>0.56335648148148154</v>
      </c>
      <c r="I5079">
        <v>16.5</v>
      </c>
      <c r="J5079">
        <v>16.5</v>
      </c>
      <c r="K5079" t="s">
        <v>179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2">
        <v>0.58194444444444438</v>
      </c>
      <c r="I5080">
        <v>12.75</v>
      </c>
      <c r="J5080">
        <v>12.75</v>
      </c>
      <c r="K5080" t="s">
        <v>181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2">
        <v>0.58194444444444438</v>
      </c>
      <c r="I5081">
        <v>20.5</v>
      </c>
      <c r="J5081">
        <v>20.5</v>
      </c>
      <c r="K5081" t="s">
        <v>18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2">
        <v>0.60575231481481473</v>
      </c>
      <c r="I5082">
        <v>12</v>
      </c>
      <c r="J5082">
        <v>12</v>
      </c>
      <c r="K5082" t="s">
        <v>181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2">
        <v>0.60575231481481473</v>
      </c>
      <c r="I5083">
        <v>12</v>
      </c>
      <c r="J5083">
        <v>12</v>
      </c>
      <c r="K5083" t="s">
        <v>181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18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179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2">
        <v>0.62567129629629625</v>
      </c>
      <c r="I5086">
        <v>23.65</v>
      </c>
      <c r="J5086">
        <v>23.65</v>
      </c>
      <c r="K5086" t="s">
        <v>181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181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18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179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179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18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181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179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181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181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18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79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18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79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79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181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18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18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182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79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2">
        <v>0.65518518518518509</v>
      </c>
      <c r="I5106">
        <v>16.75</v>
      </c>
      <c r="J5106">
        <v>16.75</v>
      </c>
      <c r="K5106" t="s">
        <v>179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2">
        <v>0.65518518518518509</v>
      </c>
      <c r="I5107">
        <v>23.65</v>
      </c>
      <c r="J5107">
        <v>23.65</v>
      </c>
      <c r="K5107" t="s">
        <v>181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2">
        <v>0.65518518518518509</v>
      </c>
      <c r="I5108">
        <v>12.5</v>
      </c>
      <c r="J5108">
        <v>12.5</v>
      </c>
      <c r="K5108" t="s">
        <v>181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2">
        <v>0.65518518518518509</v>
      </c>
      <c r="I5109">
        <v>12</v>
      </c>
      <c r="J5109">
        <v>12</v>
      </c>
      <c r="K5109" t="s">
        <v>181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2">
        <v>0.65833333333333344</v>
      </c>
      <c r="I5110">
        <v>16</v>
      </c>
      <c r="J5110">
        <v>16</v>
      </c>
      <c r="K5110" t="s">
        <v>179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2">
        <v>0.69229166666666675</v>
      </c>
      <c r="I5111">
        <v>14.75</v>
      </c>
      <c r="J5111">
        <v>14.75</v>
      </c>
      <c r="K5111" t="s">
        <v>179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2">
        <v>0.69229166666666675</v>
      </c>
      <c r="I5112">
        <v>12.5</v>
      </c>
      <c r="J5112">
        <v>12.5</v>
      </c>
      <c r="K5112" t="s">
        <v>181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2">
        <v>0.69635416666666661</v>
      </c>
      <c r="I5113">
        <v>16.75</v>
      </c>
      <c r="J5113">
        <v>16.75</v>
      </c>
      <c r="K5113" t="s">
        <v>179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2">
        <v>0.69635416666666661</v>
      </c>
      <c r="I5114">
        <v>20.75</v>
      </c>
      <c r="J5114">
        <v>20.75</v>
      </c>
      <c r="K5114" t="s">
        <v>18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2">
        <v>0.69864583333333341</v>
      </c>
      <c r="I5115">
        <v>20.5</v>
      </c>
      <c r="J5115">
        <v>20.5</v>
      </c>
      <c r="K5115" t="s">
        <v>18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2">
        <v>0.69864583333333341</v>
      </c>
      <c r="I5116">
        <v>16</v>
      </c>
      <c r="J5116">
        <v>16</v>
      </c>
      <c r="K5116" t="s">
        <v>179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2">
        <v>0.71229166666666677</v>
      </c>
      <c r="I5117">
        <v>16.75</v>
      </c>
      <c r="J5117">
        <v>16.75</v>
      </c>
      <c r="K5117" t="s">
        <v>179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2">
        <v>0.71229166666666677</v>
      </c>
      <c r="I5118">
        <v>12</v>
      </c>
      <c r="J5118">
        <v>12</v>
      </c>
      <c r="K5118" t="s">
        <v>181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2">
        <v>0.71229166666666677</v>
      </c>
      <c r="I5119">
        <v>10.5</v>
      </c>
      <c r="J5119">
        <v>10.5</v>
      </c>
      <c r="K5119" t="s">
        <v>181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2">
        <v>0.71229166666666677</v>
      </c>
      <c r="I5120">
        <v>20.25</v>
      </c>
      <c r="J5120">
        <v>20.25</v>
      </c>
      <c r="K5120" t="s">
        <v>18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2">
        <v>0.72266203703703713</v>
      </c>
      <c r="I5121">
        <v>12</v>
      </c>
      <c r="J5121">
        <v>12</v>
      </c>
      <c r="K5121" t="s">
        <v>181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2">
        <v>0.72395833333333326</v>
      </c>
      <c r="I5122">
        <v>16.75</v>
      </c>
      <c r="J5122">
        <v>16.75</v>
      </c>
      <c r="K5122" t="s">
        <v>179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2">
        <v>0.72395833333333326</v>
      </c>
      <c r="I5123">
        <v>16</v>
      </c>
      <c r="J5123">
        <v>16</v>
      </c>
      <c r="K5123" t="s">
        <v>179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2">
        <v>0.72395833333333326</v>
      </c>
      <c r="I5124">
        <v>12.5</v>
      </c>
      <c r="J5124">
        <v>12.5</v>
      </c>
      <c r="K5124" t="s">
        <v>181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79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181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18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181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179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2">
        <v>0.75689814814814804</v>
      </c>
      <c r="I5130">
        <v>12.75</v>
      </c>
      <c r="J5130">
        <v>12.75</v>
      </c>
      <c r="K5130" t="s">
        <v>181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18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179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18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181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2">
        <v>0.77186342592592583</v>
      </c>
      <c r="I5135">
        <v>12</v>
      </c>
      <c r="J5135">
        <v>12</v>
      </c>
      <c r="K5135" t="s">
        <v>181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2">
        <v>0.77186342592592583</v>
      </c>
      <c r="I5136">
        <v>12.25</v>
      </c>
      <c r="J5136">
        <v>12.25</v>
      </c>
      <c r="K5136" t="s">
        <v>181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2">
        <v>0.77186342592592583</v>
      </c>
      <c r="I5137">
        <v>20.5</v>
      </c>
      <c r="J5137">
        <v>20.5</v>
      </c>
      <c r="K5137" t="s">
        <v>18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79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79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18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179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179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2">
        <v>0.78737268518518522</v>
      </c>
      <c r="I5143">
        <v>17.95</v>
      </c>
      <c r="J5143">
        <v>17.95</v>
      </c>
      <c r="K5143" t="s">
        <v>18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179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179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18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179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2">
        <v>0.80126157407407406</v>
      </c>
      <c r="I5148">
        <v>17.95</v>
      </c>
      <c r="J5148">
        <v>17.95</v>
      </c>
      <c r="K5148" t="s">
        <v>18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18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181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181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79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2">
        <v>0.80275462962962973</v>
      </c>
      <c r="I5153">
        <v>20.25</v>
      </c>
      <c r="J5153">
        <v>20.25</v>
      </c>
      <c r="K5153" t="s">
        <v>18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179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2">
        <v>0.81532407407407415</v>
      </c>
      <c r="I5155">
        <v>16.75</v>
      </c>
      <c r="J5155">
        <v>16.75</v>
      </c>
      <c r="K5155" t="s">
        <v>179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2">
        <v>0.81532407407407415</v>
      </c>
      <c r="I5156">
        <v>18.5</v>
      </c>
      <c r="J5156">
        <v>18.5</v>
      </c>
      <c r="K5156" t="s">
        <v>18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2">
        <v>0.81532407407407415</v>
      </c>
      <c r="I5157">
        <v>12</v>
      </c>
      <c r="J5157">
        <v>12</v>
      </c>
      <c r="K5157" t="s">
        <v>181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2">
        <v>0.81532407407407415</v>
      </c>
      <c r="I5158">
        <v>12</v>
      </c>
      <c r="J5158">
        <v>12</v>
      </c>
      <c r="K5158" t="s">
        <v>181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179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179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181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2">
        <v>0.81839120370370377</v>
      </c>
      <c r="I5162">
        <v>20.75</v>
      </c>
      <c r="J5162">
        <v>20.75</v>
      </c>
      <c r="K5162" t="s">
        <v>18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2">
        <v>0.82135416666666661</v>
      </c>
      <c r="I5163">
        <v>20.5</v>
      </c>
      <c r="J5163">
        <v>20.5</v>
      </c>
      <c r="K5163" t="s">
        <v>18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2">
        <v>0.8425462962962964</v>
      </c>
      <c r="I5164">
        <v>20.75</v>
      </c>
      <c r="J5164">
        <v>20.75</v>
      </c>
      <c r="K5164" t="s">
        <v>18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18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18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179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181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179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179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18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79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18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179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181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18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181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2">
        <v>0.88532407407407399</v>
      </c>
      <c r="I5178">
        <v>12.75</v>
      </c>
      <c r="J5178">
        <v>12.75</v>
      </c>
      <c r="K5178" t="s">
        <v>181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2">
        <v>0.88532407407407399</v>
      </c>
      <c r="I5179">
        <v>20.75</v>
      </c>
      <c r="J5179">
        <v>20.75</v>
      </c>
      <c r="K5179" t="s">
        <v>18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2">
        <v>0.88621527777777787</v>
      </c>
      <c r="I5180">
        <v>12.5</v>
      </c>
      <c r="J5180">
        <v>12.5</v>
      </c>
      <c r="K5180" t="s">
        <v>181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179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2">
        <v>0.89167824074074065</v>
      </c>
      <c r="I5182">
        <v>12.75</v>
      </c>
      <c r="J5182">
        <v>12.75</v>
      </c>
      <c r="K5182" t="s">
        <v>181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2">
        <v>0.89167824074074065</v>
      </c>
      <c r="I5183">
        <v>16.5</v>
      </c>
      <c r="J5183">
        <v>16.5</v>
      </c>
      <c r="K5183" t="s">
        <v>179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2">
        <v>0.89167824074074065</v>
      </c>
      <c r="I5184">
        <v>20.75</v>
      </c>
      <c r="J5184">
        <v>20.75</v>
      </c>
      <c r="K5184" t="s">
        <v>18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2">
        <v>0.89167824074074065</v>
      </c>
      <c r="I5185">
        <v>20.75</v>
      </c>
      <c r="J5185">
        <v>20.75</v>
      </c>
      <c r="K5185" t="s">
        <v>18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181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2">
        <v>0.90315972222222229</v>
      </c>
      <c r="I5187">
        <v>20.75</v>
      </c>
      <c r="J5187">
        <v>20.75</v>
      </c>
      <c r="K5187" t="s">
        <v>18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2">
        <v>0.90315972222222229</v>
      </c>
      <c r="I5188">
        <v>12</v>
      </c>
      <c r="J5188">
        <v>12</v>
      </c>
      <c r="K5188" t="s">
        <v>181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2">
        <v>0.90315972222222229</v>
      </c>
      <c r="I5189">
        <v>20.75</v>
      </c>
      <c r="J5189">
        <v>20.75</v>
      </c>
      <c r="K5189" t="s">
        <v>18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2">
        <v>0.90315972222222229</v>
      </c>
      <c r="I5190">
        <v>20.75</v>
      </c>
      <c r="J5190">
        <v>20.75</v>
      </c>
      <c r="K5190" t="s">
        <v>18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179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18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2">
        <v>0.91605324074074068</v>
      </c>
      <c r="I5193">
        <v>17.95</v>
      </c>
      <c r="J5193">
        <v>17.95</v>
      </c>
      <c r="K5193" t="s">
        <v>18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79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79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 "dddd")</f>
        <v>Sunday</v>
      </c>
      <c r="H5196" s="2">
        <v>0.49045138888888884</v>
      </c>
      <c r="I5196">
        <v>18.5</v>
      </c>
      <c r="J5196">
        <v>18.5</v>
      </c>
      <c r="K5196" t="s">
        <v>18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 "dddd")</f>
        <v>Sunday</v>
      </c>
      <c r="H5197" s="2">
        <v>0.49045138888888884</v>
      </c>
      <c r="I5197">
        <v>20.5</v>
      </c>
      <c r="J5197">
        <v>20.5</v>
      </c>
      <c r="K5197" t="s">
        <v>18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 "dddd")</f>
        <v>Sunday</v>
      </c>
      <c r="H5198" s="2">
        <v>0.50717592592592586</v>
      </c>
      <c r="I5198">
        <v>20.75</v>
      </c>
      <c r="J5198">
        <v>20.75</v>
      </c>
      <c r="K5198" t="s">
        <v>18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 "dddd")</f>
        <v>Sunday</v>
      </c>
      <c r="H5199" s="2">
        <v>0.50717592592592586</v>
      </c>
      <c r="I5199">
        <v>20.5</v>
      </c>
      <c r="J5199">
        <v>20.5</v>
      </c>
      <c r="K5199" t="s">
        <v>18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181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18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181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 "dddd")</f>
        <v>Sunday</v>
      </c>
      <c r="H5203" s="2">
        <v>0.53156249999999994</v>
      </c>
      <c r="I5203">
        <v>15.25</v>
      </c>
      <c r="J5203">
        <v>15.25</v>
      </c>
      <c r="K5203" t="s">
        <v>18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 "dddd")</f>
        <v>Sunday</v>
      </c>
      <c r="H5204" s="2">
        <v>0.53156249999999994</v>
      </c>
      <c r="I5204">
        <v>12.5</v>
      </c>
      <c r="J5204">
        <v>12.5</v>
      </c>
      <c r="K5204" t="s">
        <v>179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 "dddd")</f>
        <v>Sunday</v>
      </c>
      <c r="H5205" s="2">
        <v>0.53156249999999994</v>
      </c>
      <c r="I5205">
        <v>12.5</v>
      </c>
      <c r="J5205">
        <v>12.5</v>
      </c>
      <c r="K5205" t="s">
        <v>181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18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18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181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18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 "dddd")</f>
        <v>Sunday</v>
      </c>
      <c r="H5210" s="2">
        <v>0.5462499999999999</v>
      </c>
      <c r="I5210">
        <v>16.75</v>
      </c>
      <c r="J5210">
        <v>16.75</v>
      </c>
      <c r="K5210" t="s">
        <v>179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 "dddd")</f>
        <v>Sunday</v>
      </c>
      <c r="H5211" s="2">
        <v>0.5462499999999999</v>
      </c>
      <c r="I5211">
        <v>16.75</v>
      </c>
      <c r="J5211">
        <v>33.5</v>
      </c>
      <c r="K5211" t="s">
        <v>179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 "dddd")</f>
        <v>Sunday</v>
      </c>
      <c r="H5212" s="2">
        <v>0.5462499999999999</v>
      </c>
      <c r="I5212">
        <v>16.75</v>
      </c>
      <c r="J5212">
        <v>16.75</v>
      </c>
      <c r="K5212" t="s">
        <v>179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 "dddd")</f>
        <v>Sunday</v>
      </c>
      <c r="H5213" s="2">
        <v>0.5462499999999999</v>
      </c>
      <c r="I5213">
        <v>20.75</v>
      </c>
      <c r="J5213">
        <v>20.75</v>
      </c>
      <c r="K5213" t="s">
        <v>18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 "dddd")</f>
        <v>Sunday</v>
      </c>
      <c r="H5214" s="2">
        <v>0.5462499999999999</v>
      </c>
      <c r="I5214">
        <v>17.95</v>
      </c>
      <c r="J5214">
        <v>17.95</v>
      </c>
      <c r="K5214" t="s">
        <v>18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 "dddd")</f>
        <v>Sunday</v>
      </c>
      <c r="H5215" s="2">
        <v>0.5462499999999999</v>
      </c>
      <c r="I5215">
        <v>20.75</v>
      </c>
      <c r="J5215">
        <v>20.75</v>
      </c>
      <c r="K5215" t="s">
        <v>18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 "dddd")</f>
        <v>Sunday</v>
      </c>
      <c r="H5216" s="2">
        <v>0.5462499999999999</v>
      </c>
      <c r="I5216">
        <v>12</v>
      </c>
      <c r="J5216">
        <v>12</v>
      </c>
      <c r="K5216" t="s">
        <v>181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 "dddd")</f>
        <v>Sunday</v>
      </c>
      <c r="H5217" s="2">
        <v>0.5462499999999999</v>
      </c>
      <c r="I5217">
        <v>20.75</v>
      </c>
      <c r="J5217">
        <v>20.75</v>
      </c>
      <c r="K5217" t="s">
        <v>18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 "dddd")</f>
        <v>Sunday</v>
      </c>
      <c r="H5218" s="2">
        <v>0.5462499999999999</v>
      </c>
      <c r="I5218">
        <v>12.5</v>
      </c>
      <c r="J5218">
        <v>12.5</v>
      </c>
      <c r="K5218" t="s">
        <v>181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 "dddd")</f>
        <v>Sunday</v>
      </c>
      <c r="H5219" s="2">
        <v>0.56810185185185191</v>
      </c>
      <c r="I5219">
        <v>15.25</v>
      </c>
      <c r="J5219">
        <v>15.25</v>
      </c>
      <c r="K5219" t="s">
        <v>18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 "dddd")</f>
        <v>Sunday</v>
      </c>
      <c r="H5220" s="2">
        <v>0.56865740740740733</v>
      </c>
      <c r="I5220">
        <v>16</v>
      </c>
      <c r="J5220">
        <v>16</v>
      </c>
      <c r="K5220" t="s">
        <v>179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 "dddd")</f>
        <v>Sunday</v>
      </c>
      <c r="H5221" s="2">
        <v>0.59059027777777784</v>
      </c>
      <c r="I5221">
        <v>16.5</v>
      </c>
      <c r="J5221">
        <v>16.5</v>
      </c>
      <c r="K5221" t="s">
        <v>18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 "dddd")</f>
        <v>Sunday</v>
      </c>
      <c r="H5222" s="2">
        <v>0.59059027777777784</v>
      </c>
      <c r="I5222">
        <v>12</v>
      </c>
      <c r="J5222">
        <v>12</v>
      </c>
      <c r="K5222" t="s">
        <v>181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 "dddd")</f>
        <v>Sunday</v>
      </c>
      <c r="H5223" s="2">
        <v>0.59059027777777784</v>
      </c>
      <c r="I5223">
        <v>16.75</v>
      </c>
      <c r="J5223">
        <v>16.75</v>
      </c>
      <c r="K5223" t="s">
        <v>179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 "dddd")</f>
        <v>Sunday</v>
      </c>
      <c r="H5224" s="2">
        <v>0.59234953703703708</v>
      </c>
      <c r="I5224">
        <v>23.65</v>
      </c>
      <c r="J5224">
        <v>23.65</v>
      </c>
      <c r="K5224" t="s">
        <v>181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18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181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181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18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 "dddd")</f>
        <v>Sunday</v>
      </c>
      <c r="H5229" s="2">
        <v>0.60685185185185175</v>
      </c>
      <c r="I5229">
        <v>18.5</v>
      </c>
      <c r="J5229">
        <v>18.5</v>
      </c>
      <c r="K5229" t="s">
        <v>18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 "dddd")</f>
        <v>Sunday</v>
      </c>
      <c r="H5230" s="2">
        <v>0.60685185185185175</v>
      </c>
      <c r="I5230">
        <v>16.5</v>
      </c>
      <c r="J5230">
        <v>16.5</v>
      </c>
      <c r="K5230" t="s">
        <v>179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 "dddd")</f>
        <v>Sunday</v>
      </c>
      <c r="H5231" s="2">
        <v>0.60685185185185175</v>
      </c>
      <c r="I5231">
        <v>9.75</v>
      </c>
      <c r="J5231">
        <v>9.75</v>
      </c>
      <c r="K5231" t="s">
        <v>181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 "dddd")</f>
        <v>Sunday</v>
      </c>
      <c r="H5232" s="2">
        <v>0.60685185185185175</v>
      </c>
      <c r="I5232">
        <v>20.75</v>
      </c>
      <c r="J5232">
        <v>20.75</v>
      </c>
      <c r="K5232" t="s">
        <v>18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 "dddd")</f>
        <v>Sunday</v>
      </c>
      <c r="H5233" s="2">
        <v>0.60957175925925933</v>
      </c>
      <c r="I5233">
        <v>10.5</v>
      </c>
      <c r="J5233">
        <v>10.5</v>
      </c>
      <c r="K5233" t="s">
        <v>181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79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181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18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181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18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18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181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 "dddd")</f>
        <v>Sunday</v>
      </c>
      <c r="H5241" s="2">
        <v>0.64422453703703697</v>
      </c>
      <c r="I5241">
        <v>20.5</v>
      </c>
      <c r="J5241">
        <v>20.5</v>
      </c>
      <c r="K5241" t="s">
        <v>18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18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 "dddd")</f>
        <v>Sunday</v>
      </c>
      <c r="H5243" s="2">
        <v>0.6570949074074075</v>
      </c>
      <c r="I5243">
        <v>12.75</v>
      </c>
      <c r="J5243">
        <v>12.75</v>
      </c>
      <c r="K5243" t="s">
        <v>181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 "dddd")</f>
        <v>Sunday</v>
      </c>
      <c r="H5244" s="2">
        <v>0.6570949074074075</v>
      </c>
      <c r="I5244">
        <v>16</v>
      </c>
      <c r="J5244">
        <v>16</v>
      </c>
      <c r="K5244" t="s">
        <v>179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 "dddd")</f>
        <v>Sunday</v>
      </c>
      <c r="H5245" s="2">
        <v>0.6570949074074075</v>
      </c>
      <c r="I5245">
        <v>12.5</v>
      </c>
      <c r="J5245">
        <v>12.5</v>
      </c>
      <c r="K5245" t="s">
        <v>179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 "dddd")</f>
        <v>Sunday</v>
      </c>
      <c r="H5246" s="2">
        <v>0.6570949074074075</v>
      </c>
      <c r="I5246">
        <v>20.75</v>
      </c>
      <c r="J5246">
        <v>20.75</v>
      </c>
      <c r="K5246" t="s">
        <v>18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79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181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18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 "dddd")</f>
        <v>Sunday</v>
      </c>
      <c r="H5250" s="2">
        <v>0.686574074074074</v>
      </c>
      <c r="I5250">
        <v>18.5</v>
      </c>
      <c r="J5250">
        <v>18.5</v>
      </c>
      <c r="K5250" t="s">
        <v>18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 "dddd")</f>
        <v>Sunday</v>
      </c>
      <c r="H5251" s="2">
        <v>0.686574074074074</v>
      </c>
      <c r="I5251">
        <v>10.5</v>
      </c>
      <c r="J5251">
        <v>10.5</v>
      </c>
      <c r="K5251" t="s">
        <v>181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 "dddd")</f>
        <v>Sunday</v>
      </c>
      <c r="H5252" s="2">
        <v>0.686574074074074</v>
      </c>
      <c r="I5252">
        <v>12</v>
      </c>
      <c r="J5252">
        <v>12</v>
      </c>
      <c r="K5252" t="s">
        <v>181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 "dddd")</f>
        <v>Sunday</v>
      </c>
      <c r="H5253" s="2">
        <v>0.686574074074074</v>
      </c>
      <c r="I5253">
        <v>20.75</v>
      </c>
      <c r="J5253">
        <v>20.75</v>
      </c>
      <c r="K5253" t="s">
        <v>18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 "dddd")</f>
        <v>Sunday</v>
      </c>
      <c r="H5254" s="2">
        <v>0.70718750000000008</v>
      </c>
      <c r="I5254">
        <v>20.75</v>
      </c>
      <c r="J5254">
        <v>20.75</v>
      </c>
      <c r="K5254" t="s">
        <v>18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 "dddd")</f>
        <v>Sunday</v>
      </c>
      <c r="H5255" s="2">
        <v>0.70718750000000008</v>
      </c>
      <c r="I5255">
        <v>20.5</v>
      </c>
      <c r="J5255">
        <v>20.5</v>
      </c>
      <c r="K5255" t="s">
        <v>18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181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181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18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79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 "dddd")</f>
        <v>Sunday</v>
      </c>
      <c r="H5260" s="2">
        <v>0.72215277777777787</v>
      </c>
      <c r="I5260">
        <v>12.5</v>
      </c>
      <c r="J5260">
        <v>12.5</v>
      </c>
      <c r="K5260" t="s">
        <v>179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 "dddd")</f>
        <v>Sunday</v>
      </c>
      <c r="H5261" s="2">
        <v>0.72215277777777787</v>
      </c>
      <c r="I5261">
        <v>20.75</v>
      </c>
      <c r="J5261">
        <v>20.75</v>
      </c>
      <c r="K5261" t="s">
        <v>18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79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18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 "dddd")</f>
        <v>Sunday</v>
      </c>
      <c r="H5264" s="2">
        <v>0.74515046296296306</v>
      </c>
      <c r="I5264">
        <v>12</v>
      </c>
      <c r="J5264">
        <v>12</v>
      </c>
      <c r="K5264" t="s">
        <v>181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 "dddd")</f>
        <v>Sunday</v>
      </c>
      <c r="H5265" s="2">
        <v>0.74515046296296306</v>
      </c>
      <c r="I5265">
        <v>20.75</v>
      </c>
      <c r="J5265">
        <v>20.75</v>
      </c>
      <c r="K5265" t="s">
        <v>18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 "dddd")</f>
        <v>Sunday</v>
      </c>
      <c r="H5266" s="2">
        <v>0.74515046296296306</v>
      </c>
      <c r="I5266">
        <v>12</v>
      </c>
      <c r="J5266">
        <v>12</v>
      </c>
      <c r="K5266" t="s">
        <v>181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181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18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79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18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 "dddd")</f>
        <v>Sunday</v>
      </c>
      <c r="H5271" s="2">
        <v>0.75421296296296303</v>
      </c>
      <c r="I5271">
        <v>18.5</v>
      </c>
      <c r="J5271">
        <v>18.5</v>
      </c>
      <c r="K5271" t="s">
        <v>18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 "dddd")</f>
        <v>Sunday</v>
      </c>
      <c r="H5272" s="2">
        <v>0.75421296296296303</v>
      </c>
      <c r="I5272">
        <v>20.75</v>
      </c>
      <c r="J5272">
        <v>20.75</v>
      </c>
      <c r="K5272" t="s">
        <v>18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 "dddd")</f>
        <v>Sunday</v>
      </c>
      <c r="H5273" s="2">
        <v>0.75421296296296303</v>
      </c>
      <c r="I5273">
        <v>12.5</v>
      </c>
      <c r="J5273">
        <v>12.5</v>
      </c>
      <c r="K5273" t="s">
        <v>181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 "dddd")</f>
        <v>Sunday</v>
      </c>
      <c r="H5274" s="2">
        <v>0.764201388888889</v>
      </c>
      <c r="I5274">
        <v>12</v>
      </c>
      <c r="J5274">
        <v>12</v>
      </c>
      <c r="K5274" t="s">
        <v>181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 "dddd")</f>
        <v>Sunday</v>
      </c>
      <c r="H5275" s="2">
        <v>0.764201388888889</v>
      </c>
      <c r="I5275">
        <v>12.75</v>
      </c>
      <c r="J5275">
        <v>12.75</v>
      </c>
      <c r="K5275" t="s">
        <v>181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 "dddd")</f>
        <v>Sunday</v>
      </c>
      <c r="H5276" s="2">
        <v>0.764201388888889</v>
      </c>
      <c r="I5276">
        <v>12.5</v>
      </c>
      <c r="J5276">
        <v>12.5</v>
      </c>
      <c r="K5276" t="s">
        <v>181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181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 "dddd")</f>
        <v>Sunday</v>
      </c>
      <c r="H5278" s="2">
        <v>0.78493055555555546</v>
      </c>
      <c r="I5278">
        <v>12</v>
      </c>
      <c r="J5278">
        <v>12</v>
      </c>
      <c r="K5278" t="s">
        <v>181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 "dddd")</f>
        <v>Sunday</v>
      </c>
      <c r="H5279" s="2">
        <v>0.78493055555555546</v>
      </c>
      <c r="I5279">
        <v>10.5</v>
      </c>
      <c r="J5279">
        <v>10.5</v>
      </c>
      <c r="K5279" t="s">
        <v>181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 "dddd")</f>
        <v>Sunday</v>
      </c>
      <c r="H5280" s="2">
        <v>0.78604166666666675</v>
      </c>
      <c r="I5280">
        <v>16.75</v>
      </c>
      <c r="J5280">
        <v>16.75</v>
      </c>
      <c r="K5280" t="s">
        <v>179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181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181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181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18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 "dddd")</f>
        <v>Sunday</v>
      </c>
      <c r="H5285" s="2">
        <v>0.79714120370370378</v>
      </c>
      <c r="I5285">
        <v>20.75</v>
      </c>
      <c r="J5285">
        <v>20.75</v>
      </c>
      <c r="K5285" t="s">
        <v>18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 "dddd")</f>
        <v>Sunday</v>
      </c>
      <c r="H5286" s="2">
        <v>0.79714120370370378</v>
      </c>
      <c r="I5286">
        <v>20.75</v>
      </c>
      <c r="J5286">
        <v>20.75</v>
      </c>
      <c r="K5286" t="s">
        <v>18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 "dddd")</f>
        <v>Sunday</v>
      </c>
      <c r="H5287" s="2">
        <v>0.79714120370370378</v>
      </c>
      <c r="I5287">
        <v>16.75</v>
      </c>
      <c r="J5287">
        <v>16.75</v>
      </c>
      <c r="K5287" t="s">
        <v>179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 "dddd")</f>
        <v>Sunday</v>
      </c>
      <c r="H5288" s="2">
        <v>0.80056712962962973</v>
      </c>
      <c r="I5288">
        <v>16.75</v>
      </c>
      <c r="J5288">
        <v>16.75</v>
      </c>
      <c r="K5288" t="s">
        <v>179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18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18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 "dddd")</f>
        <v>Sunday</v>
      </c>
      <c r="H5291" s="2">
        <v>0.84765046296296287</v>
      </c>
      <c r="I5291">
        <v>12</v>
      </c>
      <c r="J5291">
        <v>12</v>
      </c>
      <c r="K5291" t="s">
        <v>181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 "dddd")</f>
        <v>Sunday</v>
      </c>
      <c r="H5292" s="2">
        <v>0.84765046296296287</v>
      </c>
      <c r="I5292">
        <v>16.5</v>
      </c>
      <c r="J5292">
        <v>16.5</v>
      </c>
      <c r="K5292" t="s">
        <v>18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 "dddd")</f>
        <v>Sunday</v>
      </c>
      <c r="H5293" s="2">
        <v>0.84765046296296287</v>
      </c>
      <c r="I5293">
        <v>20.5</v>
      </c>
      <c r="J5293">
        <v>20.5</v>
      </c>
      <c r="K5293" t="s">
        <v>18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 "dddd")</f>
        <v>Sunday</v>
      </c>
      <c r="H5294" s="2">
        <v>0.84781250000000008</v>
      </c>
      <c r="I5294">
        <v>16.25</v>
      </c>
      <c r="J5294">
        <v>16.25</v>
      </c>
      <c r="K5294" t="s">
        <v>179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 "dddd")</f>
        <v>Sunday</v>
      </c>
      <c r="H5295" s="2">
        <v>0.85114583333333327</v>
      </c>
      <c r="I5295">
        <v>16.75</v>
      </c>
      <c r="J5295">
        <v>16.75</v>
      </c>
      <c r="K5295" t="s">
        <v>179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 "dddd")</f>
        <v>Sunday</v>
      </c>
      <c r="H5296" s="2">
        <v>0.85114583333333327</v>
      </c>
      <c r="I5296">
        <v>20.75</v>
      </c>
      <c r="J5296">
        <v>20.75</v>
      </c>
      <c r="K5296" t="s">
        <v>18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 "dddd")</f>
        <v>Sunday</v>
      </c>
      <c r="H5297" s="2">
        <v>0.85114583333333327</v>
      </c>
      <c r="I5297">
        <v>20.25</v>
      </c>
      <c r="J5297">
        <v>20.25</v>
      </c>
      <c r="K5297" t="s">
        <v>18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 "dddd")</f>
        <v>Sunday</v>
      </c>
      <c r="H5298" s="2">
        <v>0.85114583333333327</v>
      </c>
      <c r="I5298">
        <v>16.5</v>
      </c>
      <c r="J5298">
        <v>16.5</v>
      </c>
      <c r="K5298" t="s">
        <v>179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 "dddd")</f>
        <v>Sunday</v>
      </c>
      <c r="H5299" s="2">
        <v>0.85314814814814821</v>
      </c>
      <c r="I5299">
        <v>12</v>
      </c>
      <c r="J5299">
        <v>12</v>
      </c>
      <c r="K5299" t="s">
        <v>181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 "dddd")</f>
        <v>Sunday</v>
      </c>
      <c r="H5300" s="2">
        <v>0.85314814814814821</v>
      </c>
      <c r="I5300">
        <v>15.25</v>
      </c>
      <c r="J5300">
        <v>15.25</v>
      </c>
      <c r="K5300" t="s">
        <v>18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 "dddd")</f>
        <v>Sunday</v>
      </c>
      <c r="H5301" s="2">
        <v>0.85314814814814821</v>
      </c>
      <c r="I5301">
        <v>20.75</v>
      </c>
      <c r="J5301">
        <v>20.75</v>
      </c>
      <c r="K5301" t="s">
        <v>18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 "dddd")</f>
        <v>Sunday</v>
      </c>
      <c r="H5302" s="2">
        <v>0.87402777777777785</v>
      </c>
      <c r="I5302">
        <v>16.75</v>
      </c>
      <c r="J5302">
        <v>16.75</v>
      </c>
      <c r="K5302" t="s">
        <v>179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 "dddd")</f>
        <v>Sunday</v>
      </c>
      <c r="H5303" s="2">
        <v>0.87402777777777785</v>
      </c>
      <c r="I5303">
        <v>23.65</v>
      </c>
      <c r="J5303">
        <v>23.65</v>
      </c>
      <c r="K5303" t="s">
        <v>181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 "dddd")</f>
        <v>Sunday</v>
      </c>
      <c r="H5304" s="2">
        <v>0.87402777777777785</v>
      </c>
      <c r="I5304">
        <v>16.5</v>
      </c>
      <c r="J5304">
        <v>16.5</v>
      </c>
      <c r="K5304" t="s">
        <v>179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 "dddd")</f>
        <v>Sunday</v>
      </c>
      <c r="H5305" s="2">
        <v>0.8743749999999999</v>
      </c>
      <c r="I5305">
        <v>20.75</v>
      </c>
      <c r="J5305">
        <v>20.75</v>
      </c>
      <c r="K5305" t="s">
        <v>18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 "dddd")</f>
        <v>Sunday</v>
      </c>
      <c r="H5306" s="2">
        <v>0.89001157407407416</v>
      </c>
      <c r="I5306">
        <v>16.25</v>
      </c>
      <c r="J5306">
        <v>16.25</v>
      </c>
      <c r="K5306" t="s">
        <v>179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79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79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181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181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 "dddd")</f>
        <v>Sunday</v>
      </c>
      <c r="H5311" s="2">
        <v>0.93156250000000007</v>
      </c>
      <c r="I5311">
        <v>11</v>
      </c>
      <c r="J5311">
        <v>11</v>
      </c>
      <c r="K5311" t="s">
        <v>181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 "dddd")</f>
        <v>Sunday</v>
      </c>
      <c r="H5312" s="2">
        <v>0.93156250000000007</v>
      </c>
      <c r="I5312">
        <v>16.75</v>
      </c>
      <c r="J5312">
        <v>16.75</v>
      </c>
      <c r="K5312" t="s">
        <v>179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181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 "dddd")</f>
        <v>Sunday</v>
      </c>
      <c r="H5314" s="2">
        <v>0.94199074074074085</v>
      </c>
      <c r="I5314">
        <v>12</v>
      </c>
      <c r="J5314">
        <v>12</v>
      </c>
      <c r="K5314" t="s">
        <v>181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 "dddd")</f>
        <v>Sunday</v>
      </c>
      <c r="H5315" s="2">
        <v>0.94199074074074085</v>
      </c>
      <c r="I5315">
        <v>16.5</v>
      </c>
      <c r="J5315">
        <v>16.5</v>
      </c>
      <c r="K5315" t="s">
        <v>179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 "dddd")</f>
        <v>Sunday</v>
      </c>
      <c r="H5316" s="2">
        <v>0.94199074074074085</v>
      </c>
      <c r="I5316">
        <v>20.75</v>
      </c>
      <c r="J5316">
        <v>20.75</v>
      </c>
      <c r="K5316" t="s">
        <v>18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 "dddd")</f>
        <v>Sunday</v>
      </c>
      <c r="H5317" s="2">
        <v>0.94199074074074085</v>
      </c>
      <c r="I5317">
        <v>20.25</v>
      </c>
      <c r="J5317">
        <v>20.25</v>
      </c>
      <c r="K5317" t="s">
        <v>18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 "dddd")</f>
        <v>Monday</v>
      </c>
      <c r="H5318" s="2">
        <v>0.47667824074074083</v>
      </c>
      <c r="I5318">
        <v>16</v>
      </c>
      <c r="J5318">
        <v>16</v>
      </c>
      <c r="K5318" t="s">
        <v>179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 "dddd")</f>
        <v>Monday</v>
      </c>
      <c r="H5319" s="2">
        <v>0.4799768518518519</v>
      </c>
      <c r="I5319">
        <v>12</v>
      </c>
      <c r="J5319">
        <v>12</v>
      </c>
      <c r="K5319" t="s">
        <v>181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 "dddd")</f>
        <v>Monday</v>
      </c>
      <c r="H5320" s="2">
        <v>0.48945601851851861</v>
      </c>
      <c r="I5320">
        <v>25.5</v>
      </c>
      <c r="J5320">
        <v>25.5</v>
      </c>
      <c r="K5320" t="s">
        <v>182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79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79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 "dddd")</f>
        <v>Monday</v>
      </c>
      <c r="H5323" s="2">
        <v>0.51121527777777787</v>
      </c>
      <c r="I5323">
        <v>20.25</v>
      </c>
      <c r="J5323">
        <v>20.25</v>
      </c>
      <c r="K5323" t="s">
        <v>18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18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18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79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 "dddd")</f>
        <v>Monday</v>
      </c>
      <c r="H5327" s="2">
        <v>0.52089120370370368</v>
      </c>
      <c r="I5327">
        <v>17.95</v>
      </c>
      <c r="J5327">
        <v>17.95</v>
      </c>
      <c r="K5327" t="s">
        <v>18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181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79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179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181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18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18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 "dddd")</f>
        <v>Monday</v>
      </c>
      <c r="H5334" s="2">
        <v>0.53652777777777771</v>
      </c>
      <c r="I5334">
        <v>16.75</v>
      </c>
      <c r="J5334">
        <v>16.75</v>
      </c>
      <c r="K5334" t="s">
        <v>179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 "dddd")</f>
        <v>Monday</v>
      </c>
      <c r="H5335" s="2">
        <v>0.53652777777777771</v>
      </c>
      <c r="I5335">
        <v>16.5</v>
      </c>
      <c r="J5335">
        <v>16.5</v>
      </c>
      <c r="K5335" t="s">
        <v>18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 "dddd")</f>
        <v>Monday</v>
      </c>
      <c r="H5336" s="2">
        <v>0.53652777777777771</v>
      </c>
      <c r="I5336">
        <v>16.5</v>
      </c>
      <c r="J5336">
        <v>16.5</v>
      </c>
      <c r="K5336" t="s">
        <v>179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 "dddd")</f>
        <v>Monday</v>
      </c>
      <c r="H5337" s="2">
        <v>0.53652777777777771</v>
      </c>
      <c r="I5337">
        <v>21</v>
      </c>
      <c r="J5337">
        <v>21</v>
      </c>
      <c r="K5337" t="s">
        <v>18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 "dddd")</f>
        <v>Monday</v>
      </c>
      <c r="H5338" s="2">
        <v>0.53652777777777771</v>
      </c>
      <c r="I5338">
        <v>16.75</v>
      </c>
      <c r="J5338">
        <v>16.75</v>
      </c>
      <c r="K5338" t="s">
        <v>179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 "dddd")</f>
        <v>Monday</v>
      </c>
      <c r="H5339" s="2">
        <v>0.53652777777777771</v>
      </c>
      <c r="I5339">
        <v>12.75</v>
      </c>
      <c r="J5339">
        <v>12.75</v>
      </c>
      <c r="K5339" t="s">
        <v>181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 "dddd")</f>
        <v>Monday</v>
      </c>
      <c r="H5340" s="2">
        <v>0.53652777777777771</v>
      </c>
      <c r="I5340">
        <v>20.75</v>
      </c>
      <c r="J5340">
        <v>20.75</v>
      </c>
      <c r="K5340" t="s">
        <v>18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 "dddd")</f>
        <v>Monday</v>
      </c>
      <c r="H5341" s="2">
        <v>0.53652777777777771</v>
      </c>
      <c r="I5341">
        <v>20.25</v>
      </c>
      <c r="J5341">
        <v>20.25</v>
      </c>
      <c r="K5341" t="s">
        <v>18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 "dddd")</f>
        <v>Monday</v>
      </c>
      <c r="H5342" s="2">
        <v>0.53652777777777771</v>
      </c>
      <c r="I5342">
        <v>20.25</v>
      </c>
      <c r="J5342">
        <v>20.25</v>
      </c>
      <c r="K5342" t="s">
        <v>18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18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 "dddd")</f>
        <v>Monday</v>
      </c>
      <c r="H5344" s="2">
        <v>0.54653935185185176</v>
      </c>
      <c r="I5344">
        <v>16.5</v>
      </c>
      <c r="J5344">
        <v>16.5</v>
      </c>
      <c r="K5344" t="s">
        <v>179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 "dddd")</f>
        <v>Monday</v>
      </c>
      <c r="H5345" s="2">
        <v>0.54653935185185176</v>
      </c>
      <c r="I5345">
        <v>16.75</v>
      </c>
      <c r="J5345">
        <v>16.75</v>
      </c>
      <c r="K5345" t="s">
        <v>179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 "dddd")</f>
        <v>Monday</v>
      </c>
      <c r="H5346" s="2">
        <v>0.54653935185185176</v>
      </c>
      <c r="I5346">
        <v>12.75</v>
      </c>
      <c r="J5346">
        <v>12.75</v>
      </c>
      <c r="K5346" t="s">
        <v>181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 "dddd")</f>
        <v>Monday</v>
      </c>
      <c r="H5347" s="2">
        <v>0.54755787037037029</v>
      </c>
      <c r="I5347">
        <v>14.5</v>
      </c>
      <c r="J5347">
        <v>14.5</v>
      </c>
      <c r="K5347" t="s">
        <v>179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 "dddd")</f>
        <v>Monday</v>
      </c>
      <c r="H5348" s="2">
        <v>0.54755787037037029</v>
      </c>
      <c r="I5348">
        <v>20.25</v>
      </c>
      <c r="J5348">
        <v>20.25</v>
      </c>
      <c r="K5348" t="s">
        <v>18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 "dddd")</f>
        <v>Monday</v>
      </c>
      <c r="H5349" s="2">
        <v>0.56603009259259252</v>
      </c>
      <c r="I5349">
        <v>16.75</v>
      </c>
      <c r="J5349">
        <v>16.75</v>
      </c>
      <c r="K5349" t="s">
        <v>179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 "dddd")</f>
        <v>Monday</v>
      </c>
      <c r="H5350" s="2">
        <v>0.58355324074074066</v>
      </c>
      <c r="I5350">
        <v>12</v>
      </c>
      <c r="J5350">
        <v>12</v>
      </c>
      <c r="K5350" t="s">
        <v>181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 "dddd")</f>
        <v>Monday</v>
      </c>
      <c r="H5351" s="2">
        <v>0.58355324074074066</v>
      </c>
      <c r="I5351">
        <v>16.75</v>
      </c>
      <c r="J5351">
        <v>16.75</v>
      </c>
      <c r="K5351" t="s">
        <v>179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 "dddd")</f>
        <v>Monday</v>
      </c>
      <c r="H5352" s="2">
        <v>0.58355324074074066</v>
      </c>
      <c r="I5352">
        <v>18.5</v>
      </c>
      <c r="J5352">
        <v>18.5</v>
      </c>
      <c r="K5352" t="s">
        <v>18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 "dddd")</f>
        <v>Monday</v>
      </c>
      <c r="H5353" s="2">
        <v>0.58355324074074066</v>
      </c>
      <c r="I5353">
        <v>16.5</v>
      </c>
      <c r="J5353">
        <v>16.5</v>
      </c>
      <c r="K5353" t="s">
        <v>179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 "dddd")</f>
        <v>Monday</v>
      </c>
      <c r="H5354" s="2">
        <v>0.58355324074074066</v>
      </c>
      <c r="I5354">
        <v>12.5</v>
      </c>
      <c r="J5354">
        <v>12.5</v>
      </c>
      <c r="K5354" t="s">
        <v>179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 "dddd")</f>
        <v>Monday</v>
      </c>
      <c r="H5355" s="2">
        <v>0.58355324074074066</v>
      </c>
      <c r="I5355">
        <v>20.75</v>
      </c>
      <c r="J5355">
        <v>20.75</v>
      </c>
      <c r="K5355" t="s">
        <v>18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 "dddd")</f>
        <v>Monday</v>
      </c>
      <c r="H5356" s="2">
        <v>0.58355324074074066</v>
      </c>
      <c r="I5356">
        <v>12.25</v>
      </c>
      <c r="J5356">
        <v>12.25</v>
      </c>
      <c r="K5356" t="s">
        <v>181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 "dddd")</f>
        <v>Monday</v>
      </c>
      <c r="H5357" s="2">
        <v>0.58355324074074066</v>
      </c>
      <c r="I5357">
        <v>20.75</v>
      </c>
      <c r="J5357">
        <v>20.75</v>
      </c>
      <c r="K5357" t="s">
        <v>18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 "dddd")</f>
        <v>Monday</v>
      </c>
      <c r="H5358" s="2">
        <v>0.58355324074074066</v>
      </c>
      <c r="I5358">
        <v>16.75</v>
      </c>
      <c r="J5358">
        <v>16.75</v>
      </c>
      <c r="K5358" t="s">
        <v>179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 "dddd")</f>
        <v>Monday</v>
      </c>
      <c r="H5359" s="2">
        <v>0.58355324074074066</v>
      </c>
      <c r="I5359">
        <v>20.75</v>
      </c>
      <c r="J5359">
        <v>20.75</v>
      </c>
      <c r="K5359" t="s">
        <v>18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 "dddd")</f>
        <v>Monday</v>
      </c>
      <c r="H5360" s="2">
        <v>0.58355324074074066</v>
      </c>
      <c r="I5360">
        <v>12</v>
      </c>
      <c r="J5360">
        <v>12</v>
      </c>
      <c r="K5360" t="s">
        <v>181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 "dddd")</f>
        <v>Monday</v>
      </c>
      <c r="H5361" s="2">
        <v>0.58355324074074066</v>
      </c>
      <c r="I5361">
        <v>25.5</v>
      </c>
      <c r="J5361">
        <v>25.5</v>
      </c>
      <c r="K5361" t="s">
        <v>182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79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18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 "dddd")</f>
        <v>Monday</v>
      </c>
      <c r="H5364" s="2">
        <v>0.58379629629629637</v>
      </c>
      <c r="I5364">
        <v>20.75</v>
      </c>
      <c r="J5364">
        <v>20.75</v>
      </c>
      <c r="K5364" t="s">
        <v>18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181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18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179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179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181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179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181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179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179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179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18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181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79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79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79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181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181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179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18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179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181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181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79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79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18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181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181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181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 "dddd")</f>
        <v>Monday</v>
      </c>
      <c r="H5393" s="2">
        <v>0.71497685185185178</v>
      </c>
      <c r="I5393">
        <v>16.75</v>
      </c>
      <c r="J5393">
        <v>16.75</v>
      </c>
      <c r="K5393" t="s">
        <v>179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 "dddd")</f>
        <v>Monday</v>
      </c>
      <c r="H5394" s="2">
        <v>0.71497685185185178</v>
      </c>
      <c r="I5394">
        <v>12</v>
      </c>
      <c r="J5394">
        <v>12</v>
      </c>
      <c r="K5394" t="s">
        <v>181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 "dddd")</f>
        <v>Monday</v>
      </c>
      <c r="H5395" s="2">
        <v>0.71497685185185178</v>
      </c>
      <c r="I5395">
        <v>20.75</v>
      </c>
      <c r="J5395">
        <v>20.75</v>
      </c>
      <c r="K5395" t="s">
        <v>18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 "dddd")</f>
        <v>Monday</v>
      </c>
      <c r="H5396" s="2">
        <v>0.71497685185185178</v>
      </c>
      <c r="I5396">
        <v>12</v>
      </c>
      <c r="J5396">
        <v>12</v>
      </c>
      <c r="K5396" t="s">
        <v>181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181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18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18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 "dddd")</f>
        <v>Monday</v>
      </c>
      <c r="H5400" s="2">
        <v>0.72483796296296288</v>
      </c>
      <c r="I5400">
        <v>20.75</v>
      </c>
      <c r="J5400">
        <v>20.75</v>
      </c>
      <c r="K5400" t="s">
        <v>18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 "dddd")</f>
        <v>Monday</v>
      </c>
      <c r="H5401" s="2">
        <v>0.7335300925925925</v>
      </c>
      <c r="I5401">
        <v>10.5</v>
      </c>
      <c r="J5401">
        <v>10.5</v>
      </c>
      <c r="K5401" t="s">
        <v>181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 "dddd")</f>
        <v>Monday</v>
      </c>
      <c r="H5402" s="2">
        <v>0.7335300925925925</v>
      </c>
      <c r="I5402">
        <v>12</v>
      </c>
      <c r="J5402">
        <v>12</v>
      </c>
      <c r="K5402" t="s">
        <v>181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18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18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18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79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 "dddd")</f>
        <v>Monday</v>
      </c>
      <c r="H5407" s="2">
        <v>0.74068287037037028</v>
      </c>
      <c r="I5407">
        <v>16</v>
      </c>
      <c r="J5407">
        <v>16</v>
      </c>
      <c r="K5407" t="s">
        <v>179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 "dddd")</f>
        <v>Monday</v>
      </c>
      <c r="H5408" s="2">
        <v>0.74850694444444454</v>
      </c>
      <c r="I5408">
        <v>20.25</v>
      </c>
      <c r="J5408">
        <v>20.25</v>
      </c>
      <c r="K5408" t="s">
        <v>18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 "dddd")</f>
        <v>Monday</v>
      </c>
      <c r="H5409" s="2">
        <v>0.75172453703703712</v>
      </c>
      <c r="I5409">
        <v>20.25</v>
      </c>
      <c r="J5409">
        <v>20.25</v>
      </c>
      <c r="K5409" t="s">
        <v>18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 "dddd")</f>
        <v>Monday</v>
      </c>
      <c r="H5410" s="2">
        <v>0.75172453703703712</v>
      </c>
      <c r="I5410">
        <v>12.75</v>
      </c>
      <c r="J5410">
        <v>12.75</v>
      </c>
      <c r="K5410" t="s">
        <v>181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 "dddd")</f>
        <v>Monday</v>
      </c>
      <c r="H5411" s="2">
        <v>0.75377314814814822</v>
      </c>
      <c r="I5411">
        <v>16.5</v>
      </c>
      <c r="J5411">
        <v>16.5</v>
      </c>
      <c r="K5411" t="s">
        <v>179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 "dddd")</f>
        <v>Monday</v>
      </c>
      <c r="H5412" s="2">
        <v>0.75398148148148159</v>
      </c>
      <c r="I5412">
        <v>20.75</v>
      </c>
      <c r="J5412">
        <v>20.75</v>
      </c>
      <c r="K5412" t="s">
        <v>18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 "dddd")</f>
        <v>Monday</v>
      </c>
      <c r="H5413" s="2">
        <v>0.75398148148148159</v>
      </c>
      <c r="I5413">
        <v>16.75</v>
      </c>
      <c r="J5413">
        <v>16.75</v>
      </c>
      <c r="K5413" t="s">
        <v>179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 "dddd")</f>
        <v>Monday</v>
      </c>
      <c r="H5414" s="2">
        <v>0.75479166666666675</v>
      </c>
      <c r="I5414">
        <v>16</v>
      </c>
      <c r="J5414">
        <v>16</v>
      </c>
      <c r="K5414" t="s">
        <v>179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 "dddd")</f>
        <v>Monday</v>
      </c>
      <c r="H5415" s="2">
        <v>0.75479166666666675</v>
      </c>
      <c r="I5415">
        <v>15.25</v>
      </c>
      <c r="J5415">
        <v>15.25</v>
      </c>
      <c r="K5415" t="s">
        <v>18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 "dddd")</f>
        <v>Monday</v>
      </c>
      <c r="H5416" s="2">
        <v>0.75479166666666675</v>
      </c>
      <c r="I5416">
        <v>16</v>
      </c>
      <c r="J5416">
        <v>16</v>
      </c>
      <c r="K5416" t="s">
        <v>179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18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179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181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79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181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 "dddd")</f>
        <v>Monday</v>
      </c>
      <c r="H5422" s="2">
        <v>0.77369212962962952</v>
      </c>
      <c r="I5422">
        <v>16.5</v>
      </c>
      <c r="J5422">
        <v>16.5</v>
      </c>
      <c r="K5422" t="s">
        <v>179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 "dddd")</f>
        <v>Monday</v>
      </c>
      <c r="H5423" s="2">
        <v>0.77369212962962952</v>
      </c>
      <c r="I5423">
        <v>16.5</v>
      </c>
      <c r="J5423">
        <v>16.5</v>
      </c>
      <c r="K5423" t="s">
        <v>179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 "dddd")</f>
        <v>Monday</v>
      </c>
      <c r="H5424" s="2">
        <v>0.77369212962962952</v>
      </c>
      <c r="I5424">
        <v>16</v>
      </c>
      <c r="J5424">
        <v>16</v>
      </c>
      <c r="K5424" t="s">
        <v>179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18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181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 "dddd")</f>
        <v>Monday</v>
      </c>
      <c r="H5427" s="2">
        <v>0.7873148148148148</v>
      </c>
      <c r="I5427">
        <v>17.95</v>
      </c>
      <c r="J5427">
        <v>17.95</v>
      </c>
      <c r="K5427" t="s">
        <v>18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181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181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 "dddd")</f>
        <v>Monday</v>
      </c>
      <c r="H5430" s="2">
        <v>0.79231481481481492</v>
      </c>
      <c r="I5430">
        <v>14.75</v>
      </c>
      <c r="J5430">
        <v>14.75</v>
      </c>
      <c r="K5430" t="s">
        <v>179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 "dddd")</f>
        <v>Monday</v>
      </c>
      <c r="H5431" s="2">
        <v>0.79231481481481492</v>
      </c>
      <c r="I5431">
        <v>10.5</v>
      </c>
      <c r="J5431">
        <v>10.5</v>
      </c>
      <c r="K5431" t="s">
        <v>181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 "dddd")</f>
        <v>Monday</v>
      </c>
      <c r="H5432" s="2">
        <v>0.79231481481481492</v>
      </c>
      <c r="I5432">
        <v>12.75</v>
      </c>
      <c r="J5432">
        <v>12.75</v>
      </c>
      <c r="K5432" t="s">
        <v>181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 "dddd")</f>
        <v>Monday</v>
      </c>
      <c r="H5433" s="2">
        <v>0.79231481481481492</v>
      </c>
      <c r="I5433">
        <v>16</v>
      </c>
      <c r="J5433">
        <v>16</v>
      </c>
      <c r="K5433" t="s">
        <v>179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 "dddd")</f>
        <v>Monday</v>
      </c>
      <c r="H5434" s="2">
        <v>0.81282407407407398</v>
      </c>
      <c r="I5434">
        <v>12</v>
      </c>
      <c r="J5434">
        <v>12</v>
      </c>
      <c r="K5434" t="s">
        <v>181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 "dddd")</f>
        <v>Monday</v>
      </c>
      <c r="H5435" s="2">
        <v>0.81516203703703694</v>
      </c>
      <c r="I5435">
        <v>20.75</v>
      </c>
      <c r="J5435">
        <v>20.75</v>
      </c>
      <c r="K5435" t="s">
        <v>18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 "dddd")</f>
        <v>Monday</v>
      </c>
      <c r="H5436" s="2">
        <v>0.81516203703703694</v>
      </c>
      <c r="I5436">
        <v>16.25</v>
      </c>
      <c r="J5436">
        <v>16.25</v>
      </c>
      <c r="K5436" t="s">
        <v>179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 "dddd")</f>
        <v>Monday</v>
      </c>
      <c r="H5437" s="2">
        <v>0.81516203703703694</v>
      </c>
      <c r="I5437">
        <v>20.25</v>
      </c>
      <c r="J5437">
        <v>20.25</v>
      </c>
      <c r="K5437" t="s">
        <v>18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 "dddd")</f>
        <v>Monday</v>
      </c>
      <c r="H5438" s="2">
        <v>0.81516203703703694</v>
      </c>
      <c r="I5438">
        <v>16</v>
      </c>
      <c r="J5438">
        <v>16</v>
      </c>
      <c r="K5438" t="s">
        <v>179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 "dddd")</f>
        <v>Monday</v>
      </c>
      <c r="H5439" s="2">
        <v>0.81832175925925932</v>
      </c>
      <c r="I5439">
        <v>16</v>
      </c>
      <c r="J5439">
        <v>16</v>
      </c>
      <c r="K5439" t="s">
        <v>179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181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181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181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181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181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181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79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 "dddd")</f>
        <v>Monday</v>
      </c>
      <c r="H5447" s="2">
        <v>0.88079861111111102</v>
      </c>
      <c r="I5447">
        <v>12</v>
      </c>
      <c r="J5447">
        <v>12</v>
      </c>
      <c r="K5447" t="s">
        <v>181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 "dddd")</f>
        <v>Monday</v>
      </c>
      <c r="H5448" s="2">
        <v>0.88079861111111102</v>
      </c>
      <c r="I5448">
        <v>15.25</v>
      </c>
      <c r="J5448">
        <v>15.25</v>
      </c>
      <c r="K5448" t="s">
        <v>18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 "dddd")</f>
        <v>Monday</v>
      </c>
      <c r="H5449" s="2">
        <v>0.91109953703703694</v>
      </c>
      <c r="I5449">
        <v>20.25</v>
      </c>
      <c r="J5449">
        <v>20.25</v>
      </c>
      <c r="K5449" t="s">
        <v>18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18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 "dddd")</f>
        <v>Monday</v>
      </c>
      <c r="H5451" s="2">
        <v>0.91740740740740745</v>
      </c>
      <c r="I5451">
        <v>17.95</v>
      </c>
      <c r="J5451">
        <v>17.95</v>
      </c>
      <c r="K5451" t="s">
        <v>18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 "dddd")</f>
        <v>Tuesday</v>
      </c>
      <c r="H5452" s="2">
        <v>0.47796296296296292</v>
      </c>
      <c r="I5452">
        <v>20.75</v>
      </c>
      <c r="J5452">
        <v>20.75</v>
      </c>
      <c r="K5452" t="s">
        <v>18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 "dddd")</f>
        <v>Tuesday</v>
      </c>
      <c r="H5453" s="2">
        <v>0.47796296296296292</v>
      </c>
      <c r="I5453">
        <v>15.25</v>
      </c>
      <c r="J5453">
        <v>15.25</v>
      </c>
      <c r="K5453" t="s">
        <v>18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 "dddd")</f>
        <v>Tuesday</v>
      </c>
      <c r="H5454" s="2">
        <v>0.47796296296296292</v>
      </c>
      <c r="I5454">
        <v>20.75</v>
      </c>
      <c r="J5454">
        <v>20.75</v>
      </c>
      <c r="K5454" t="s">
        <v>18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 "dddd")</f>
        <v>Tuesday</v>
      </c>
      <c r="H5455" s="2">
        <v>0.47796296296296292</v>
      </c>
      <c r="I5455">
        <v>20.5</v>
      </c>
      <c r="J5455">
        <v>20.5</v>
      </c>
      <c r="K5455" t="s">
        <v>18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 "dddd")</f>
        <v>Tuesday</v>
      </c>
      <c r="H5456" s="2">
        <v>0.48829861111111117</v>
      </c>
      <c r="I5456">
        <v>12</v>
      </c>
      <c r="J5456">
        <v>12</v>
      </c>
      <c r="K5456" t="s">
        <v>181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 "dddd")</f>
        <v>Tuesday</v>
      </c>
      <c r="H5457" s="2">
        <v>0.48829861111111117</v>
      </c>
      <c r="I5457">
        <v>20.75</v>
      </c>
      <c r="J5457">
        <v>20.75</v>
      </c>
      <c r="K5457" t="s">
        <v>18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 "dddd")</f>
        <v>Tuesday</v>
      </c>
      <c r="H5458" s="2">
        <v>0.48829861111111117</v>
      </c>
      <c r="I5458">
        <v>12.75</v>
      </c>
      <c r="J5458">
        <v>12.75</v>
      </c>
      <c r="K5458" t="s">
        <v>181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79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79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181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181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 "dddd")</f>
        <v>Tuesday</v>
      </c>
      <c r="H5463" s="2">
        <v>0.5240625000000001</v>
      </c>
      <c r="I5463">
        <v>12.25</v>
      </c>
      <c r="J5463">
        <v>12.25</v>
      </c>
      <c r="K5463" t="s">
        <v>181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 "dddd")</f>
        <v>Tuesday</v>
      </c>
      <c r="H5464" s="2">
        <v>0.5240625000000001</v>
      </c>
      <c r="I5464">
        <v>20.75</v>
      </c>
      <c r="J5464">
        <v>20.75</v>
      </c>
      <c r="K5464" t="s">
        <v>18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 "dddd")</f>
        <v>Tuesday</v>
      </c>
      <c r="H5465" s="2">
        <v>0.52618055555555565</v>
      </c>
      <c r="I5465">
        <v>12.5</v>
      </c>
      <c r="J5465">
        <v>12.5</v>
      </c>
      <c r="K5465" t="s">
        <v>181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 "dddd")</f>
        <v>Tuesday</v>
      </c>
      <c r="H5466" s="2">
        <v>0.52618055555555565</v>
      </c>
      <c r="I5466">
        <v>20.75</v>
      </c>
      <c r="J5466">
        <v>20.75</v>
      </c>
      <c r="K5466" t="s">
        <v>18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18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 "dddd")</f>
        <v>Tuesday</v>
      </c>
      <c r="H5468" s="2">
        <v>0.52680555555555553</v>
      </c>
      <c r="I5468">
        <v>17.95</v>
      </c>
      <c r="J5468">
        <v>17.95</v>
      </c>
      <c r="K5468" t="s">
        <v>18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181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79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79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 "dddd")</f>
        <v>Tuesday</v>
      </c>
      <c r="H5472" s="2">
        <v>0.52866898148148156</v>
      </c>
      <c r="I5472">
        <v>16.25</v>
      </c>
      <c r="J5472">
        <v>16.25</v>
      </c>
      <c r="K5472" t="s">
        <v>179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 "dddd")</f>
        <v>Tuesday</v>
      </c>
      <c r="H5473" s="2">
        <v>0.53005787037037044</v>
      </c>
      <c r="I5473">
        <v>20.25</v>
      </c>
      <c r="J5473">
        <v>20.25</v>
      </c>
      <c r="K5473" t="s">
        <v>18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181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 "dddd")</f>
        <v>Tuesday</v>
      </c>
      <c r="H5475" s="2">
        <v>0.54064814814814821</v>
      </c>
      <c r="I5475">
        <v>20.75</v>
      </c>
      <c r="J5475">
        <v>20.75</v>
      </c>
      <c r="K5475" t="s">
        <v>18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 "dddd")</f>
        <v>Tuesday</v>
      </c>
      <c r="H5476" s="2">
        <v>0.54064814814814821</v>
      </c>
      <c r="I5476">
        <v>18.5</v>
      </c>
      <c r="J5476">
        <v>18.5</v>
      </c>
      <c r="K5476" t="s">
        <v>18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 "dddd")</f>
        <v>Tuesday</v>
      </c>
      <c r="H5477" s="2">
        <v>0.54064814814814821</v>
      </c>
      <c r="I5477">
        <v>12.5</v>
      </c>
      <c r="J5477">
        <v>12.5</v>
      </c>
      <c r="K5477" t="s">
        <v>179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 "dddd")</f>
        <v>Tuesday</v>
      </c>
      <c r="H5478" s="2">
        <v>0.54064814814814821</v>
      </c>
      <c r="I5478">
        <v>20.75</v>
      </c>
      <c r="J5478">
        <v>20.75</v>
      </c>
      <c r="K5478" t="s">
        <v>18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 "dddd")</f>
        <v>Tuesday</v>
      </c>
      <c r="H5479" s="2">
        <v>0.54451388888888896</v>
      </c>
      <c r="I5479">
        <v>13.25</v>
      </c>
      <c r="J5479">
        <v>13.25</v>
      </c>
      <c r="K5479" t="s">
        <v>179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 "dddd")</f>
        <v>Tuesday</v>
      </c>
      <c r="H5480" s="2">
        <v>0.54451388888888896</v>
      </c>
      <c r="I5480">
        <v>16</v>
      </c>
      <c r="J5480">
        <v>16</v>
      </c>
      <c r="K5480" t="s">
        <v>179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 "dddd")</f>
        <v>Tuesday</v>
      </c>
      <c r="H5481" s="2">
        <v>0.54451388888888896</v>
      </c>
      <c r="I5481">
        <v>12.5</v>
      </c>
      <c r="J5481">
        <v>12.5</v>
      </c>
      <c r="K5481" t="s">
        <v>181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 "dddd")</f>
        <v>Tuesday</v>
      </c>
      <c r="H5482" s="2">
        <v>0.54471064814814807</v>
      </c>
      <c r="I5482">
        <v>23.65</v>
      </c>
      <c r="J5482">
        <v>23.65</v>
      </c>
      <c r="K5482" t="s">
        <v>181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 "dddd")</f>
        <v>Tuesday</v>
      </c>
      <c r="H5483" s="2">
        <v>0.54471064814814807</v>
      </c>
      <c r="I5483">
        <v>16</v>
      </c>
      <c r="J5483">
        <v>16</v>
      </c>
      <c r="K5483" t="s">
        <v>179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 "dddd")</f>
        <v>Tuesday</v>
      </c>
      <c r="H5484" s="2">
        <v>0.55361111111111105</v>
      </c>
      <c r="I5484">
        <v>20.75</v>
      </c>
      <c r="J5484">
        <v>20.75</v>
      </c>
      <c r="K5484" t="s">
        <v>18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 "dddd")</f>
        <v>Tuesday</v>
      </c>
      <c r="H5485" s="2">
        <v>0.56765046296296306</v>
      </c>
      <c r="I5485">
        <v>16</v>
      </c>
      <c r="J5485">
        <v>16</v>
      </c>
      <c r="K5485" t="s">
        <v>179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 "dddd")</f>
        <v>Tuesday</v>
      </c>
      <c r="H5486" s="2">
        <v>0.56765046296296306</v>
      </c>
      <c r="I5486">
        <v>12</v>
      </c>
      <c r="J5486">
        <v>12</v>
      </c>
      <c r="K5486" t="s">
        <v>181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 "dddd")</f>
        <v>Tuesday</v>
      </c>
      <c r="H5487" s="2">
        <v>0.56765046296296306</v>
      </c>
      <c r="I5487">
        <v>20.5</v>
      </c>
      <c r="J5487">
        <v>20.5</v>
      </c>
      <c r="K5487" t="s">
        <v>18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18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 "dddd")</f>
        <v>Tuesday</v>
      </c>
      <c r="H5489" s="2">
        <v>0.5731828703703703</v>
      </c>
      <c r="I5489">
        <v>20.25</v>
      </c>
      <c r="J5489">
        <v>20.25</v>
      </c>
      <c r="K5489" t="s">
        <v>18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181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 "dddd")</f>
        <v>Tuesday</v>
      </c>
      <c r="H5491" s="2">
        <v>0.57976851851851863</v>
      </c>
      <c r="I5491">
        <v>20.25</v>
      </c>
      <c r="J5491">
        <v>20.25</v>
      </c>
      <c r="K5491" t="s">
        <v>18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 "dddd")</f>
        <v>Tuesday</v>
      </c>
      <c r="H5492" s="2">
        <v>0.57976851851851863</v>
      </c>
      <c r="I5492">
        <v>20.5</v>
      </c>
      <c r="J5492">
        <v>20.5</v>
      </c>
      <c r="K5492" t="s">
        <v>18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 "dddd")</f>
        <v>Tuesday</v>
      </c>
      <c r="H5493" s="2">
        <v>0.57976851851851863</v>
      </c>
      <c r="I5493">
        <v>20.75</v>
      </c>
      <c r="J5493">
        <v>20.75</v>
      </c>
      <c r="K5493" t="s">
        <v>18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79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 "dddd")</f>
        <v>Tuesday</v>
      </c>
      <c r="H5495" s="2">
        <v>0.58782407407407411</v>
      </c>
      <c r="I5495">
        <v>17.95</v>
      </c>
      <c r="J5495">
        <v>17.95</v>
      </c>
      <c r="K5495" t="s">
        <v>18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18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18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18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79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181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181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 "dddd")</f>
        <v>Tuesday</v>
      </c>
      <c r="H5502" s="2">
        <v>0.59153935185185191</v>
      </c>
      <c r="I5502">
        <v>18.5</v>
      </c>
      <c r="J5502">
        <v>18.5</v>
      </c>
      <c r="K5502" t="s">
        <v>18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 "dddd")</f>
        <v>Tuesday</v>
      </c>
      <c r="H5503" s="2">
        <v>0.59153935185185191</v>
      </c>
      <c r="I5503">
        <v>16</v>
      </c>
      <c r="J5503">
        <v>16</v>
      </c>
      <c r="K5503" t="s">
        <v>179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 "dddd")</f>
        <v>Tuesday</v>
      </c>
      <c r="H5504" s="2">
        <v>0.59153935185185191</v>
      </c>
      <c r="I5504">
        <v>12.25</v>
      </c>
      <c r="J5504">
        <v>12.25</v>
      </c>
      <c r="K5504" t="s">
        <v>181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 "dddd")</f>
        <v>Tuesday</v>
      </c>
      <c r="H5505" s="2">
        <v>0.59153935185185191</v>
      </c>
      <c r="I5505">
        <v>25.5</v>
      </c>
      <c r="J5505">
        <v>25.5</v>
      </c>
      <c r="K5505" t="s">
        <v>182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18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18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18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 "dddd")</f>
        <v>Tuesday</v>
      </c>
      <c r="H5509" s="2">
        <v>0.60115740740740731</v>
      </c>
      <c r="I5509">
        <v>12.5</v>
      </c>
      <c r="J5509">
        <v>12.5</v>
      </c>
      <c r="K5509" t="s">
        <v>181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 "dddd")</f>
        <v>Tuesday</v>
      </c>
      <c r="H5510" s="2">
        <v>0.60333333333333328</v>
      </c>
      <c r="I5510">
        <v>16</v>
      </c>
      <c r="J5510">
        <v>16</v>
      </c>
      <c r="K5510" t="s">
        <v>179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 "dddd")</f>
        <v>Tuesday</v>
      </c>
      <c r="H5511" s="2">
        <v>0.6240972222222223</v>
      </c>
      <c r="I5511">
        <v>20.75</v>
      </c>
      <c r="J5511">
        <v>20.75</v>
      </c>
      <c r="K5511" t="s">
        <v>18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 "dddd")</f>
        <v>Tuesday</v>
      </c>
      <c r="H5512" s="2">
        <v>0.6240972222222223</v>
      </c>
      <c r="I5512">
        <v>20.75</v>
      </c>
      <c r="J5512">
        <v>20.75</v>
      </c>
      <c r="K5512" t="s">
        <v>18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181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181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 "dddd")</f>
        <v>Tuesday</v>
      </c>
      <c r="H5515" s="2">
        <v>0.64687500000000009</v>
      </c>
      <c r="I5515">
        <v>12.25</v>
      </c>
      <c r="J5515">
        <v>12.25</v>
      </c>
      <c r="K5515" t="s">
        <v>181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18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18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 "dddd")</f>
        <v>Tuesday</v>
      </c>
      <c r="H5518" s="2">
        <v>0.69716435185185177</v>
      </c>
      <c r="I5518">
        <v>12</v>
      </c>
      <c r="J5518">
        <v>12</v>
      </c>
      <c r="K5518" t="s">
        <v>181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 "dddd")</f>
        <v>Tuesday</v>
      </c>
      <c r="H5519" s="2">
        <v>0.69716435185185177</v>
      </c>
      <c r="I5519">
        <v>12.75</v>
      </c>
      <c r="J5519">
        <v>12.75</v>
      </c>
      <c r="K5519" t="s">
        <v>181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 "dddd")</f>
        <v>Tuesday</v>
      </c>
      <c r="H5520" s="2">
        <v>0.69716435185185177</v>
      </c>
      <c r="I5520">
        <v>9.75</v>
      </c>
      <c r="J5520">
        <v>9.75</v>
      </c>
      <c r="K5520" t="s">
        <v>181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 "dddd")</f>
        <v>Tuesday</v>
      </c>
      <c r="H5521" s="2">
        <v>0.70096064814814807</v>
      </c>
      <c r="I5521">
        <v>20.75</v>
      </c>
      <c r="J5521">
        <v>20.75</v>
      </c>
      <c r="K5521" t="s">
        <v>18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 "dddd")</f>
        <v>Tuesday</v>
      </c>
      <c r="H5522" s="2">
        <v>0.70113425925925932</v>
      </c>
      <c r="I5522">
        <v>20.75</v>
      </c>
      <c r="J5522">
        <v>41.5</v>
      </c>
      <c r="K5522" t="s">
        <v>18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 "dddd")</f>
        <v>Tuesday</v>
      </c>
      <c r="H5523" s="2">
        <v>0.70113425925925932</v>
      </c>
      <c r="I5523">
        <v>23.65</v>
      </c>
      <c r="J5523">
        <v>23.65</v>
      </c>
      <c r="K5523" t="s">
        <v>181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 "dddd")</f>
        <v>Tuesday</v>
      </c>
      <c r="H5524" s="2">
        <v>0.70113425925925932</v>
      </c>
      <c r="I5524">
        <v>11</v>
      </c>
      <c r="J5524">
        <v>11</v>
      </c>
      <c r="K5524" t="s">
        <v>181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181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 "dddd")</f>
        <v>Tuesday</v>
      </c>
      <c r="H5526" s="2">
        <v>0.71038194444444436</v>
      </c>
      <c r="I5526">
        <v>14.75</v>
      </c>
      <c r="J5526">
        <v>14.75</v>
      </c>
      <c r="K5526" t="s">
        <v>179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 "dddd")</f>
        <v>Tuesday</v>
      </c>
      <c r="H5527" s="2">
        <v>0.71038194444444436</v>
      </c>
      <c r="I5527">
        <v>9.75</v>
      </c>
      <c r="J5527">
        <v>9.75</v>
      </c>
      <c r="K5527" t="s">
        <v>181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 "dddd")</f>
        <v>Tuesday</v>
      </c>
      <c r="H5528" s="2">
        <v>0.71581018518518524</v>
      </c>
      <c r="I5528">
        <v>12</v>
      </c>
      <c r="J5528">
        <v>12</v>
      </c>
      <c r="K5528" t="s">
        <v>181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 "dddd")</f>
        <v>Tuesday</v>
      </c>
      <c r="H5529" s="2">
        <v>0.71581018518518524</v>
      </c>
      <c r="I5529">
        <v>18.5</v>
      </c>
      <c r="J5529">
        <v>18.5</v>
      </c>
      <c r="K5529" t="s">
        <v>18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 "dddd")</f>
        <v>Tuesday</v>
      </c>
      <c r="H5530" s="2">
        <v>0.71581018518518524</v>
      </c>
      <c r="I5530">
        <v>20.25</v>
      </c>
      <c r="J5530">
        <v>20.25</v>
      </c>
      <c r="K5530" t="s">
        <v>18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18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 "dddd")</f>
        <v>Tuesday</v>
      </c>
      <c r="H5532" s="2">
        <v>0.72256944444444438</v>
      </c>
      <c r="I5532">
        <v>17.95</v>
      </c>
      <c r="J5532">
        <v>17.95</v>
      </c>
      <c r="K5532" t="s">
        <v>18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 "dddd")</f>
        <v>Tuesday</v>
      </c>
      <c r="H5533" s="2">
        <v>0.72256944444444438</v>
      </c>
      <c r="I5533">
        <v>20.75</v>
      </c>
      <c r="J5533">
        <v>20.75</v>
      </c>
      <c r="K5533" t="s">
        <v>18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 "dddd")</f>
        <v>Tuesday</v>
      </c>
      <c r="H5534" s="2">
        <v>0.72256944444444438</v>
      </c>
      <c r="I5534">
        <v>12.5</v>
      </c>
      <c r="J5534">
        <v>12.5</v>
      </c>
      <c r="K5534" t="s">
        <v>181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 "dddd")</f>
        <v>Tuesday</v>
      </c>
      <c r="H5535" s="2">
        <v>0.72256944444444438</v>
      </c>
      <c r="I5535">
        <v>12.75</v>
      </c>
      <c r="J5535">
        <v>12.75</v>
      </c>
      <c r="K5535" t="s">
        <v>181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 "dddd")</f>
        <v>Tuesday</v>
      </c>
      <c r="H5536" s="2">
        <v>0.72651620370370362</v>
      </c>
      <c r="I5536">
        <v>14.5</v>
      </c>
      <c r="J5536">
        <v>14.5</v>
      </c>
      <c r="K5536" t="s">
        <v>179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 "dddd")</f>
        <v>Tuesday</v>
      </c>
      <c r="H5537" s="2">
        <v>0.74425925925925918</v>
      </c>
      <c r="I5537">
        <v>12</v>
      </c>
      <c r="J5537">
        <v>12</v>
      </c>
      <c r="K5537" t="s">
        <v>181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 "dddd")</f>
        <v>Tuesday</v>
      </c>
      <c r="H5538" s="2">
        <v>0.7471064814814814</v>
      </c>
      <c r="I5538">
        <v>16</v>
      </c>
      <c r="J5538">
        <v>16</v>
      </c>
      <c r="K5538" t="s">
        <v>179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 "dddd")</f>
        <v>Tuesday</v>
      </c>
      <c r="H5539" s="2">
        <v>0.7471064814814814</v>
      </c>
      <c r="I5539">
        <v>12.5</v>
      </c>
      <c r="J5539">
        <v>12.5</v>
      </c>
      <c r="K5539" t="s">
        <v>181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 "dddd")</f>
        <v>Tuesday</v>
      </c>
      <c r="H5540" s="2">
        <v>0.74922453703703695</v>
      </c>
      <c r="I5540">
        <v>12.5</v>
      </c>
      <c r="J5540">
        <v>12.5</v>
      </c>
      <c r="K5540" t="s">
        <v>179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 "dddd")</f>
        <v>Tuesday</v>
      </c>
      <c r="H5541" s="2">
        <v>0.74922453703703695</v>
      </c>
      <c r="I5541">
        <v>20.75</v>
      </c>
      <c r="J5541">
        <v>20.75</v>
      </c>
      <c r="K5541" t="s">
        <v>18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181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181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18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79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 "dddd")</f>
        <v>Tuesday</v>
      </c>
      <c r="H5546" s="2">
        <v>0.79209490740740751</v>
      </c>
      <c r="I5546">
        <v>20.75</v>
      </c>
      <c r="J5546">
        <v>20.75</v>
      </c>
      <c r="K5546" t="s">
        <v>18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 "dddd")</f>
        <v>Tuesday</v>
      </c>
      <c r="H5547" s="2">
        <v>0.79209490740740751</v>
      </c>
      <c r="I5547">
        <v>12.75</v>
      </c>
      <c r="J5547">
        <v>12.75</v>
      </c>
      <c r="K5547" t="s">
        <v>181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 "dddd")</f>
        <v>Tuesday</v>
      </c>
      <c r="H5548" s="2">
        <v>0.79685185185185192</v>
      </c>
      <c r="I5548">
        <v>20.25</v>
      </c>
      <c r="J5548">
        <v>20.25</v>
      </c>
      <c r="K5548" t="s">
        <v>18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 "dddd")</f>
        <v>Tuesday</v>
      </c>
      <c r="H5549" s="2">
        <v>0.79685185185185192</v>
      </c>
      <c r="I5549">
        <v>16.5</v>
      </c>
      <c r="J5549">
        <v>16.5</v>
      </c>
      <c r="K5549" t="s">
        <v>179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 "dddd")</f>
        <v>Tuesday</v>
      </c>
      <c r="H5550" s="2">
        <v>0.79685185185185192</v>
      </c>
      <c r="I5550">
        <v>16</v>
      </c>
      <c r="J5550">
        <v>16</v>
      </c>
      <c r="K5550" t="s">
        <v>179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 "dddd")</f>
        <v>Tuesday</v>
      </c>
      <c r="H5551" s="2">
        <v>0.79685185185185192</v>
      </c>
      <c r="I5551">
        <v>12</v>
      </c>
      <c r="J5551">
        <v>12</v>
      </c>
      <c r="K5551" t="s">
        <v>181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 "dddd")</f>
        <v>Tuesday</v>
      </c>
      <c r="H5552" s="2">
        <v>0.80486111111111103</v>
      </c>
      <c r="I5552">
        <v>12</v>
      </c>
      <c r="J5552">
        <v>12</v>
      </c>
      <c r="K5552" t="s">
        <v>181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 "dddd")</f>
        <v>Tuesday</v>
      </c>
      <c r="H5553" s="2">
        <v>0.80486111111111103</v>
      </c>
      <c r="I5553">
        <v>20.5</v>
      </c>
      <c r="J5553">
        <v>20.5</v>
      </c>
      <c r="K5553" t="s">
        <v>18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 "dddd")</f>
        <v>Tuesday</v>
      </c>
      <c r="H5554" s="2">
        <v>0.80486111111111103</v>
      </c>
      <c r="I5554">
        <v>17.5</v>
      </c>
      <c r="J5554">
        <v>17.5</v>
      </c>
      <c r="K5554" t="s">
        <v>18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 "dddd")</f>
        <v>Tuesday</v>
      </c>
      <c r="H5555" s="2">
        <v>0.80486111111111103</v>
      </c>
      <c r="I5555">
        <v>12.5</v>
      </c>
      <c r="J5555">
        <v>12.5</v>
      </c>
      <c r="K5555" t="s">
        <v>179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18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 "dddd")</f>
        <v>Tuesday</v>
      </c>
      <c r="H5557" s="2">
        <v>0.83978009259259268</v>
      </c>
      <c r="I5557">
        <v>17.95</v>
      </c>
      <c r="J5557">
        <v>17.95</v>
      </c>
      <c r="K5557" t="s">
        <v>18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 "dddd")</f>
        <v>Tuesday</v>
      </c>
      <c r="H5558" s="2">
        <v>0.83978009259259268</v>
      </c>
      <c r="I5558">
        <v>15.25</v>
      </c>
      <c r="J5558">
        <v>15.25</v>
      </c>
      <c r="K5558" t="s">
        <v>18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 "dddd")</f>
        <v>Tuesday</v>
      </c>
      <c r="H5559" s="2">
        <v>0.83978009259259268</v>
      </c>
      <c r="I5559">
        <v>20.75</v>
      </c>
      <c r="J5559">
        <v>20.75</v>
      </c>
      <c r="K5559" t="s">
        <v>18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 "dddd")</f>
        <v>Tuesday</v>
      </c>
      <c r="H5560" s="2">
        <v>0.83978009259259268</v>
      </c>
      <c r="I5560">
        <v>12</v>
      </c>
      <c r="J5560">
        <v>12</v>
      </c>
      <c r="K5560" t="s">
        <v>181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181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181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181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181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18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79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 "dddd")</f>
        <v>Tuesday</v>
      </c>
      <c r="H5567" s="2">
        <v>0.84745370370370376</v>
      </c>
      <c r="I5567">
        <v>16</v>
      </c>
      <c r="J5567">
        <v>16</v>
      </c>
      <c r="K5567" t="s">
        <v>179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 "dddd")</f>
        <v>Tuesday</v>
      </c>
      <c r="H5568" s="2">
        <v>0.84745370370370376</v>
      </c>
      <c r="I5568">
        <v>20.25</v>
      </c>
      <c r="J5568">
        <v>20.25</v>
      </c>
      <c r="K5568" t="s">
        <v>18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 "dddd")</f>
        <v>Tuesday</v>
      </c>
      <c r="H5569" s="2">
        <v>0.84749999999999992</v>
      </c>
      <c r="I5569">
        <v>16.75</v>
      </c>
      <c r="J5569">
        <v>16.75</v>
      </c>
      <c r="K5569" t="s">
        <v>179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 "dddd")</f>
        <v>Tuesday</v>
      </c>
      <c r="H5570" s="2">
        <v>0.85667824074074073</v>
      </c>
      <c r="I5570">
        <v>23.65</v>
      </c>
      <c r="J5570">
        <v>23.65</v>
      </c>
      <c r="K5570" t="s">
        <v>181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79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181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 "dddd")</f>
        <v>Tuesday</v>
      </c>
      <c r="H5573" s="2">
        <v>0.89935185185185196</v>
      </c>
      <c r="I5573">
        <v>16</v>
      </c>
      <c r="J5573">
        <v>16</v>
      </c>
      <c r="K5573" t="s">
        <v>179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2">
        <v>0.48902777777777784</v>
      </c>
      <c r="I5574">
        <v>12.5</v>
      </c>
      <c r="J5574">
        <v>12.5</v>
      </c>
      <c r="K5574" t="s">
        <v>181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18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2">
        <v>0.49033564814814823</v>
      </c>
      <c r="I5576">
        <v>17.95</v>
      </c>
      <c r="J5576">
        <v>17.95</v>
      </c>
      <c r="K5576" t="s">
        <v>18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2">
        <v>0.49033564814814823</v>
      </c>
      <c r="I5577">
        <v>12.5</v>
      </c>
      <c r="J5577">
        <v>12.5</v>
      </c>
      <c r="K5577" t="s">
        <v>179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181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79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181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181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2">
        <v>0.49174768518518519</v>
      </c>
      <c r="I5582">
        <v>17.95</v>
      </c>
      <c r="J5582">
        <v>17.95</v>
      </c>
      <c r="K5582" t="s">
        <v>18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79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181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79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2">
        <v>0.49537037037037046</v>
      </c>
      <c r="I5586">
        <v>20.5</v>
      </c>
      <c r="J5586">
        <v>20.5</v>
      </c>
      <c r="K5586" t="s">
        <v>18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2">
        <v>0.5006250000000001</v>
      </c>
      <c r="I5587">
        <v>20.75</v>
      </c>
      <c r="J5587">
        <v>20.75</v>
      </c>
      <c r="K5587" t="s">
        <v>18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2">
        <v>0.50201388888888898</v>
      </c>
      <c r="I5588">
        <v>16.75</v>
      </c>
      <c r="J5588">
        <v>16.75</v>
      </c>
      <c r="K5588" t="s">
        <v>179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181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2">
        <v>0.50795138888888891</v>
      </c>
      <c r="I5590">
        <v>17.95</v>
      </c>
      <c r="J5590">
        <v>17.95</v>
      </c>
      <c r="K5590" t="s">
        <v>18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181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181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181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18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18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179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18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181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179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18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2">
        <v>0.52947916666666672</v>
      </c>
      <c r="I5601">
        <v>9.75</v>
      </c>
      <c r="J5601">
        <v>9.75</v>
      </c>
      <c r="K5601" t="s">
        <v>181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2">
        <v>0.5379166666666666</v>
      </c>
      <c r="I5602">
        <v>20.5</v>
      </c>
      <c r="J5602">
        <v>20.5</v>
      </c>
      <c r="K5602" t="s">
        <v>18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2">
        <v>0.5379166666666666</v>
      </c>
      <c r="I5603">
        <v>20.75</v>
      </c>
      <c r="J5603">
        <v>20.75</v>
      </c>
      <c r="K5603" t="s">
        <v>18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2">
        <v>0.53853009259259266</v>
      </c>
      <c r="I5604">
        <v>12.5</v>
      </c>
      <c r="J5604">
        <v>12.5</v>
      </c>
      <c r="K5604" t="s">
        <v>181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2">
        <v>0.53952546296296289</v>
      </c>
      <c r="I5605">
        <v>9.75</v>
      </c>
      <c r="J5605">
        <v>9.75</v>
      </c>
      <c r="K5605" t="s">
        <v>181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18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18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179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18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179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79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18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18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79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182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179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179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18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18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79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79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2">
        <v>0.58333333333333326</v>
      </c>
      <c r="I5622">
        <v>18.5</v>
      </c>
      <c r="J5622">
        <v>18.5</v>
      </c>
      <c r="K5622" t="s">
        <v>18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2">
        <v>0.58333333333333326</v>
      </c>
      <c r="I5623">
        <v>16.5</v>
      </c>
      <c r="J5623">
        <v>16.5</v>
      </c>
      <c r="K5623" t="s">
        <v>18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2">
        <v>0.58333333333333326</v>
      </c>
      <c r="I5624">
        <v>14.5</v>
      </c>
      <c r="J5624">
        <v>14.5</v>
      </c>
      <c r="K5624" t="s">
        <v>179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2">
        <v>0.58333333333333326</v>
      </c>
      <c r="I5625">
        <v>12.5</v>
      </c>
      <c r="J5625">
        <v>12.5</v>
      </c>
      <c r="K5625" t="s">
        <v>181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2">
        <v>0.58333333333333326</v>
      </c>
      <c r="I5626">
        <v>20.75</v>
      </c>
      <c r="J5626">
        <v>20.75</v>
      </c>
      <c r="K5626" t="s">
        <v>18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2">
        <v>0.58333333333333326</v>
      </c>
      <c r="I5627">
        <v>20.75</v>
      </c>
      <c r="J5627">
        <v>20.75</v>
      </c>
      <c r="K5627" t="s">
        <v>18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2">
        <v>0.59759259259259268</v>
      </c>
      <c r="I5628">
        <v>12.75</v>
      </c>
      <c r="J5628">
        <v>12.75</v>
      </c>
      <c r="K5628" t="s">
        <v>181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2">
        <v>0.61173611111111104</v>
      </c>
      <c r="I5629">
        <v>12</v>
      </c>
      <c r="J5629">
        <v>12</v>
      </c>
      <c r="K5629" t="s">
        <v>181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2">
        <v>0.61173611111111104</v>
      </c>
      <c r="I5630">
        <v>20.75</v>
      </c>
      <c r="J5630">
        <v>20.75</v>
      </c>
      <c r="K5630" t="s">
        <v>18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2">
        <v>0.6120486111111112</v>
      </c>
      <c r="I5631">
        <v>20.75</v>
      </c>
      <c r="J5631">
        <v>20.75</v>
      </c>
      <c r="K5631" t="s">
        <v>18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2">
        <v>0.61869212962962972</v>
      </c>
      <c r="I5632">
        <v>13.25</v>
      </c>
      <c r="J5632">
        <v>13.25</v>
      </c>
      <c r="K5632" t="s">
        <v>179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2">
        <v>0.62673611111111116</v>
      </c>
      <c r="I5633">
        <v>17.95</v>
      </c>
      <c r="J5633">
        <v>17.95</v>
      </c>
      <c r="K5633" t="s">
        <v>18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179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179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2">
        <v>0.63386574074074065</v>
      </c>
      <c r="I5636">
        <v>16.25</v>
      </c>
      <c r="J5636">
        <v>16.25</v>
      </c>
      <c r="K5636" t="s">
        <v>179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2">
        <v>0.63386574074074065</v>
      </c>
      <c r="I5637">
        <v>17.95</v>
      </c>
      <c r="J5637">
        <v>17.95</v>
      </c>
      <c r="K5637" t="s">
        <v>18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2">
        <v>0.63386574074074065</v>
      </c>
      <c r="I5638">
        <v>16</v>
      </c>
      <c r="J5638">
        <v>16</v>
      </c>
      <c r="K5638" t="s">
        <v>179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2">
        <v>0.63386574074074065</v>
      </c>
      <c r="I5639">
        <v>15.25</v>
      </c>
      <c r="J5639">
        <v>15.25</v>
      </c>
      <c r="K5639" t="s">
        <v>18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181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18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2">
        <v>0.70848379629629621</v>
      </c>
      <c r="I5642">
        <v>18.5</v>
      </c>
      <c r="J5642">
        <v>18.5</v>
      </c>
      <c r="K5642" t="s">
        <v>18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18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2">
        <v>0.71390046296296306</v>
      </c>
      <c r="I5644">
        <v>16</v>
      </c>
      <c r="J5644">
        <v>16</v>
      </c>
      <c r="K5644" t="s">
        <v>179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2">
        <v>0.71390046296296306</v>
      </c>
      <c r="I5645">
        <v>18.5</v>
      </c>
      <c r="J5645">
        <v>18.5</v>
      </c>
      <c r="K5645" t="s">
        <v>18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2">
        <v>0.71390046296296306</v>
      </c>
      <c r="I5646">
        <v>21</v>
      </c>
      <c r="J5646">
        <v>21</v>
      </c>
      <c r="K5646" t="s">
        <v>18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181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179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2">
        <v>0.71695601851851842</v>
      </c>
      <c r="I5649">
        <v>9.75</v>
      </c>
      <c r="J5649">
        <v>9.75</v>
      </c>
      <c r="K5649" t="s">
        <v>181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2">
        <v>0.71695601851851842</v>
      </c>
      <c r="I5650">
        <v>12.5</v>
      </c>
      <c r="J5650">
        <v>12.5</v>
      </c>
      <c r="K5650" t="s">
        <v>181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179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179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181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181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179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181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2">
        <v>0.74099537037037044</v>
      </c>
      <c r="I5657">
        <v>20.75</v>
      </c>
      <c r="J5657">
        <v>20.75</v>
      </c>
      <c r="K5657" t="s">
        <v>18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2">
        <v>0.74099537037037044</v>
      </c>
      <c r="I5658">
        <v>12</v>
      </c>
      <c r="J5658">
        <v>12</v>
      </c>
      <c r="K5658" t="s">
        <v>181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2">
        <v>0.74099537037037044</v>
      </c>
      <c r="I5659">
        <v>16.5</v>
      </c>
      <c r="J5659">
        <v>16.5</v>
      </c>
      <c r="K5659" t="s">
        <v>18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2">
        <v>0.74099537037037044</v>
      </c>
      <c r="I5660">
        <v>12.25</v>
      </c>
      <c r="J5660">
        <v>12.25</v>
      </c>
      <c r="K5660" t="s">
        <v>181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181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181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2">
        <v>0.7430092592592592</v>
      </c>
      <c r="I5663">
        <v>16.5</v>
      </c>
      <c r="J5663">
        <v>16.5</v>
      </c>
      <c r="K5663" t="s">
        <v>179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2">
        <v>0.7451388888888888</v>
      </c>
      <c r="I5664">
        <v>20.25</v>
      </c>
      <c r="J5664">
        <v>20.25</v>
      </c>
      <c r="K5664" t="s">
        <v>18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18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18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79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2">
        <v>0.75201388888888898</v>
      </c>
      <c r="I5668">
        <v>12</v>
      </c>
      <c r="J5668">
        <v>12</v>
      </c>
      <c r="K5668" t="s">
        <v>181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2">
        <v>0.75201388888888898</v>
      </c>
      <c r="I5669">
        <v>10.5</v>
      </c>
      <c r="J5669">
        <v>10.5</v>
      </c>
      <c r="K5669" t="s">
        <v>181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2">
        <v>0.75201388888888898</v>
      </c>
      <c r="I5670">
        <v>20.25</v>
      </c>
      <c r="J5670">
        <v>20.25</v>
      </c>
      <c r="K5670" t="s">
        <v>18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2">
        <v>0.75201388888888898</v>
      </c>
      <c r="I5671">
        <v>12.25</v>
      </c>
      <c r="J5671">
        <v>12.25</v>
      </c>
      <c r="K5671" t="s">
        <v>181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2">
        <v>0.76487268518518525</v>
      </c>
      <c r="I5672">
        <v>16.25</v>
      </c>
      <c r="J5672">
        <v>16.25</v>
      </c>
      <c r="K5672" t="s">
        <v>179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181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18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2">
        <v>0.78208333333333324</v>
      </c>
      <c r="I5675">
        <v>16.75</v>
      </c>
      <c r="J5675">
        <v>16.75</v>
      </c>
      <c r="K5675" t="s">
        <v>179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2">
        <v>0.78208333333333324</v>
      </c>
      <c r="I5676">
        <v>17.5</v>
      </c>
      <c r="J5676">
        <v>17.5</v>
      </c>
      <c r="K5676" t="s">
        <v>18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2">
        <v>0.78208333333333324</v>
      </c>
      <c r="I5677">
        <v>20.25</v>
      </c>
      <c r="J5677">
        <v>20.25</v>
      </c>
      <c r="K5677" t="s">
        <v>18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2">
        <v>0.78208333333333324</v>
      </c>
      <c r="I5678">
        <v>20.25</v>
      </c>
      <c r="J5678">
        <v>20.25</v>
      </c>
      <c r="K5678" t="s">
        <v>18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181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79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179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2">
        <v>0.79327546296296303</v>
      </c>
      <c r="I5682">
        <v>16.25</v>
      </c>
      <c r="J5682">
        <v>16.25</v>
      </c>
      <c r="K5682" t="s">
        <v>179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2">
        <v>0.79327546296296303</v>
      </c>
      <c r="I5683">
        <v>12.5</v>
      </c>
      <c r="J5683">
        <v>12.5</v>
      </c>
      <c r="K5683" t="s">
        <v>181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2">
        <v>0.79327546296296303</v>
      </c>
      <c r="I5684">
        <v>16</v>
      </c>
      <c r="J5684">
        <v>16</v>
      </c>
      <c r="K5684" t="s">
        <v>179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2">
        <v>0.79327546296296303</v>
      </c>
      <c r="I5685">
        <v>12.5</v>
      </c>
      <c r="J5685">
        <v>12.5</v>
      </c>
      <c r="K5685" t="s">
        <v>181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18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79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181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2">
        <v>0.79997685185185174</v>
      </c>
      <c r="I5689">
        <v>9.75</v>
      </c>
      <c r="J5689">
        <v>9.75</v>
      </c>
      <c r="K5689" t="s">
        <v>181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2">
        <v>0.79997685185185174</v>
      </c>
      <c r="I5690">
        <v>20.25</v>
      </c>
      <c r="J5690">
        <v>20.25</v>
      </c>
      <c r="K5690" t="s">
        <v>18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2">
        <v>0.80956018518518524</v>
      </c>
      <c r="I5691">
        <v>14.75</v>
      </c>
      <c r="J5691">
        <v>14.75</v>
      </c>
      <c r="K5691" t="s">
        <v>179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2">
        <v>0.80956018518518524</v>
      </c>
      <c r="I5692">
        <v>20.5</v>
      </c>
      <c r="J5692">
        <v>20.5</v>
      </c>
      <c r="K5692" t="s">
        <v>18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2">
        <v>0.80956018518518524</v>
      </c>
      <c r="I5693">
        <v>20.75</v>
      </c>
      <c r="J5693">
        <v>20.75</v>
      </c>
      <c r="K5693" t="s">
        <v>18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2">
        <v>0.80956018518518524</v>
      </c>
      <c r="I5694">
        <v>12.75</v>
      </c>
      <c r="J5694">
        <v>12.75</v>
      </c>
      <c r="K5694" t="s">
        <v>181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2">
        <v>0.81268518518518529</v>
      </c>
      <c r="I5695">
        <v>17.95</v>
      </c>
      <c r="J5695">
        <v>17.95</v>
      </c>
      <c r="K5695" t="s">
        <v>18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2">
        <v>0.81268518518518529</v>
      </c>
      <c r="I5696">
        <v>16</v>
      </c>
      <c r="J5696">
        <v>16</v>
      </c>
      <c r="K5696" t="s">
        <v>179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2">
        <v>0.81268518518518529</v>
      </c>
      <c r="I5697">
        <v>20.75</v>
      </c>
      <c r="J5697">
        <v>20.75</v>
      </c>
      <c r="K5697" t="s">
        <v>18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2">
        <v>0.81268518518518529</v>
      </c>
      <c r="I5698">
        <v>16</v>
      </c>
      <c r="J5698">
        <v>16</v>
      </c>
      <c r="K5698" t="s">
        <v>179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18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2">
        <v>0.81373842592592593</v>
      </c>
      <c r="I5700">
        <v>17.95</v>
      </c>
      <c r="J5700">
        <v>17.95</v>
      </c>
      <c r="K5700" t="s">
        <v>18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181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181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2">
        <v>0.81451388888888898</v>
      </c>
      <c r="I5703">
        <v>16</v>
      </c>
      <c r="J5703">
        <v>16</v>
      </c>
      <c r="K5703" t="s">
        <v>179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181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2">
        <v>0.81701388888888893</v>
      </c>
      <c r="I5705">
        <v>17.95</v>
      </c>
      <c r="J5705">
        <v>17.95</v>
      </c>
      <c r="K5705" t="s">
        <v>18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79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181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181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2">
        <v>0.82962962962962972</v>
      </c>
      <c r="I5709">
        <v>20.75</v>
      </c>
      <c r="J5709">
        <v>20.75</v>
      </c>
      <c r="K5709" t="s">
        <v>18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2">
        <v>0.82962962962962972</v>
      </c>
      <c r="I5710">
        <v>9.75</v>
      </c>
      <c r="J5710">
        <v>9.75</v>
      </c>
      <c r="K5710" t="s">
        <v>181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2">
        <v>0.83762731481481478</v>
      </c>
      <c r="I5711">
        <v>17.95</v>
      </c>
      <c r="J5711">
        <v>17.95</v>
      </c>
      <c r="K5711" t="s">
        <v>18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181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18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179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79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181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18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181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79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2">
        <v>0.8564236111111112</v>
      </c>
      <c r="I5720">
        <v>10.5</v>
      </c>
      <c r="J5720">
        <v>10.5</v>
      </c>
      <c r="K5720" t="s">
        <v>181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181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2">
        <v>0.90584490740740731</v>
      </c>
      <c r="I5722">
        <v>18.5</v>
      </c>
      <c r="J5722">
        <v>18.5</v>
      </c>
      <c r="K5722" t="s">
        <v>18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2">
        <v>0.90678240740740734</v>
      </c>
      <c r="I5723">
        <v>16.5</v>
      </c>
      <c r="J5723">
        <v>16.5</v>
      </c>
      <c r="K5723" t="s">
        <v>179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2">
        <v>0.90678240740740734</v>
      </c>
      <c r="I5724">
        <v>16.5</v>
      </c>
      <c r="J5724">
        <v>16.5</v>
      </c>
      <c r="K5724" t="s">
        <v>179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2">
        <v>0.91127314814814819</v>
      </c>
      <c r="I5725">
        <v>17.95</v>
      </c>
      <c r="J5725">
        <v>17.95</v>
      </c>
      <c r="K5725" t="s">
        <v>18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181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2">
        <v>0.48442129629629638</v>
      </c>
      <c r="I5727">
        <v>18.5</v>
      </c>
      <c r="J5727">
        <v>18.5</v>
      </c>
      <c r="K5727" t="s">
        <v>18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2">
        <v>0.48442129629629638</v>
      </c>
      <c r="I5728">
        <v>16</v>
      </c>
      <c r="J5728">
        <v>16</v>
      </c>
      <c r="K5728" t="s">
        <v>179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2">
        <v>0.48442129629629638</v>
      </c>
      <c r="I5729">
        <v>12.5</v>
      </c>
      <c r="J5729">
        <v>12.5</v>
      </c>
      <c r="K5729" t="s">
        <v>181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2">
        <v>0.48512731481481475</v>
      </c>
      <c r="I5730">
        <v>16.75</v>
      </c>
      <c r="J5730">
        <v>16.75</v>
      </c>
      <c r="K5730" t="s">
        <v>179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2">
        <v>0.48512731481481475</v>
      </c>
      <c r="I5731">
        <v>16.75</v>
      </c>
      <c r="J5731">
        <v>16.75</v>
      </c>
      <c r="K5731" t="s">
        <v>179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2">
        <v>0.49224537037037042</v>
      </c>
      <c r="I5732">
        <v>13.25</v>
      </c>
      <c r="J5732">
        <v>13.25</v>
      </c>
      <c r="K5732" t="s">
        <v>179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2">
        <v>0.49224537037037042</v>
      </c>
      <c r="I5733">
        <v>12.5</v>
      </c>
      <c r="J5733">
        <v>12.5</v>
      </c>
      <c r="K5733" t="s">
        <v>181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79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181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2">
        <v>0.49800925925925932</v>
      </c>
      <c r="I5736">
        <v>16.5</v>
      </c>
      <c r="J5736">
        <v>16.5</v>
      </c>
      <c r="K5736" t="s">
        <v>179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179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18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18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179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18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2">
        <v>0.52849537037037031</v>
      </c>
      <c r="I5742">
        <v>12</v>
      </c>
      <c r="J5742">
        <v>12</v>
      </c>
      <c r="K5742" t="s">
        <v>181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18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179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2">
        <v>0.53181712962962968</v>
      </c>
      <c r="I5745">
        <v>23.65</v>
      </c>
      <c r="J5745">
        <v>23.65</v>
      </c>
      <c r="K5745" t="s">
        <v>181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179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18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179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18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179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179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18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179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18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18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79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2">
        <v>0.53336805555555555</v>
      </c>
      <c r="I5757">
        <v>23.65</v>
      </c>
      <c r="J5757">
        <v>23.65</v>
      </c>
      <c r="K5757" t="s">
        <v>181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18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79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79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181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2">
        <v>0.55479166666666657</v>
      </c>
      <c r="I5762">
        <v>20.25</v>
      </c>
      <c r="J5762">
        <v>20.25</v>
      </c>
      <c r="K5762" t="s">
        <v>18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2">
        <v>0.5613541666666666</v>
      </c>
      <c r="I5763">
        <v>20.25</v>
      </c>
      <c r="J5763">
        <v>20.25</v>
      </c>
      <c r="K5763" t="s">
        <v>18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2">
        <v>0.5613541666666666</v>
      </c>
      <c r="I5764">
        <v>16.5</v>
      </c>
      <c r="J5764">
        <v>16.5</v>
      </c>
      <c r="K5764" t="s">
        <v>18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79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181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2">
        <v>0.57893518518518516</v>
      </c>
      <c r="I5767">
        <v>17.95</v>
      </c>
      <c r="J5767">
        <v>17.95</v>
      </c>
      <c r="K5767" t="s">
        <v>18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2">
        <v>0.58333333333333326</v>
      </c>
      <c r="I5768">
        <v>12.75</v>
      </c>
      <c r="J5768">
        <v>12.75</v>
      </c>
      <c r="K5768" t="s">
        <v>181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2">
        <v>0.58333333333333326</v>
      </c>
      <c r="I5769">
        <v>23.65</v>
      </c>
      <c r="J5769">
        <v>23.65</v>
      </c>
      <c r="K5769" t="s">
        <v>181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2">
        <v>0.58377314814814807</v>
      </c>
      <c r="I5770">
        <v>16.5</v>
      </c>
      <c r="J5770">
        <v>16.5</v>
      </c>
      <c r="K5770" t="s">
        <v>179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2">
        <v>0.58377314814814807</v>
      </c>
      <c r="I5771">
        <v>16.75</v>
      </c>
      <c r="J5771">
        <v>16.75</v>
      </c>
      <c r="K5771" t="s">
        <v>179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2">
        <v>0.59012731481481473</v>
      </c>
      <c r="I5772">
        <v>18.5</v>
      </c>
      <c r="J5772">
        <v>18.5</v>
      </c>
      <c r="K5772" t="s">
        <v>18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2">
        <v>0.59012731481481473</v>
      </c>
      <c r="I5773">
        <v>20.25</v>
      </c>
      <c r="J5773">
        <v>20.25</v>
      </c>
      <c r="K5773" t="s">
        <v>18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2">
        <v>0.59012731481481473</v>
      </c>
      <c r="I5774">
        <v>16</v>
      </c>
      <c r="J5774">
        <v>16</v>
      </c>
      <c r="K5774" t="s">
        <v>179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2">
        <v>0.59012731481481473</v>
      </c>
      <c r="I5775">
        <v>12</v>
      </c>
      <c r="J5775">
        <v>12</v>
      </c>
      <c r="K5775" t="s">
        <v>181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2">
        <v>0.59738425925925931</v>
      </c>
      <c r="I5776">
        <v>17.95</v>
      </c>
      <c r="J5776">
        <v>17.95</v>
      </c>
      <c r="K5776" t="s">
        <v>18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18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18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2">
        <v>0.60226851851851859</v>
      </c>
      <c r="I5779">
        <v>23.65</v>
      </c>
      <c r="J5779">
        <v>23.65</v>
      </c>
      <c r="K5779" t="s">
        <v>181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2">
        <v>0.60341435185185177</v>
      </c>
      <c r="I5780">
        <v>16.75</v>
      </c>
      <c r="J5780">
        <v>16.75</v>
      </c>
      <c r="K5780" t="s">
        <v>179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181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79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18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181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2">
        <v>0.61363425925925918</v>
      </c>
      <c r="I5785">
        <v>16.25</v>
      </c>
      <c r="J5785">
        <v>16.25</v>
      </c>
      <c r="K5785" t="s">
        <v>179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2">
        <v>0.61363425925925918</v>
      </c>
      <c r="I5786">
        <v>20.5</v>
      </c>
      <c r="J5786">
        <v>20.5</v>
      </c>
      <c r="K5786" t="s">
        <v>18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2">
        <v>0.61363425925925918</v>
      </c>
      <c r="I5787">
        <v>20.5</v>
      </c>
      <c r="J5787">
        <v>20.5</v>
      </c>
      <c r="K5787" t="s">
        <v>18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2">
        <v>0.6203587962962962</v>
      </c>
      <c r="I5788">
        <v>20.75</v>
      </c>
      <c r="J5788">
        <v>20.75</v>
      </c>
      <c r="K5788" t="s">
        <v>18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181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18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181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2">
        <v>0.64248842592592603</v>
      </c>
      <c r="I5792">
        <v>18.5</v>
      </c>
      <c r="J5792">
        <v>18.5</v>
      </c>
      <c r="K5792" t="s">
        <v>18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2">
        <v>0.64248842592592603</v>
      </c>
      <c r="I5793">
        <v>12.75</v>
      </c>
      <c r="J5793">
        <v>12.75</v>
      </c>
      <c r="K5793" t="s">
        <v>181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2">
        <v>0.65181712962962957</v>
      </c>
      <c r="I5794">
        <v>12.75</v>
      </c>
      <c r="J5794">
        <v>12.75</v>
      </c>
      <c r="K5794" t="s">
        <v>181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2">
        <v>0.66218749999999993</v>
      </c>
      <c r="I5795">
        <v>20.75</v>
      </c>
      <c r="J5795">
        <v>20.75</v>
      </c>
      <c r="K5795" t="s">
        <v>18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2">
        <v>0.66218749999999993</v>
      </c>
      <c r="I5796">
        <v>20.25</v>
      </c>
      <c r="J5796">
        <v>20.25</v>
      </c>
      <c r="K5796" t="s">
        <v>18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2">
        <v>0.66248842592592583</v>
      </c>
      <c r="I5797">
        <v>20.75</v>
      </c>
      <c r="J5797">
        <v>20.75</v>
      </c>
      <c r="K5797" t="s">
        <v>18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2">
        <v>0.66248842592592583</v>
      </c>
      <c r="I5798">
        <v>12.75</v>
      </c>
      <c r="J5798">
        <v>12.75</v>
      </c>
      <c r="K5798" t="s">
        <v>181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2">
        <v>0.66248842592592583</v>
      </c>
      <c r="I5799">
        <v>16.5</v>
      </c>
      <c r="J5799">
        <v>16.5</v>
      </c>
      <c r="K5799" t="s">
        <v>179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2">
        <v>0.66248842592592583</v>
      </c>
      <c r="I5800">
        <v>20.5</v>
      </c>
      <c r="J5800">
        <v>20.5</v>
      </c>
      <c r="K5800" t="s">
        <v>18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2">
        <v>0.66306712962962955</v>
      </c>
      <c r="I5801">
        <v>13.25</v>
      </c>
      <c r="J5801">
        <v>26.5</v>
      </c>
      <c r="K5801" t="s">
        <v>179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181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18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79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18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179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18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18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18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181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181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79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2">
        <v>0.72309027777777768</v>
      </c>
      <c r="I5813">
        <v>14.5</v>
      </c>
      <c r="J5813">
        <v>14.5</v>
      </c>
      <c r="K5813" t="s">
        <v>179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2">
        <v>0.72309027777777768</v>
      </c>
      <c r="I5814">
        <v>20.25</v>
      </c>
      <c r="J5814">
        <v>20.25</v>
      </c>
      <c r="K5814" t="s">
        <v>18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2">
        <v>0.73343749999999996</v>
      </c>
      <c r="I5815">
        <v>23.65</v>
      </c>
      <c r="J5815">
        <v>23.65</v>
      </c>
      <c r="K5815" t="s">
        <v>181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181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18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79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79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79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2">
        <v>0.73509259259259263</v>
      </c>
      <c r="I5821">
        <v>17.95</v>
      </c>
      <c r="J5821">
        <v>17.95</v>
      </c>
      <c r="K5821" t="s">
        <v>18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179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18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2">
        <v>0.74785879629629637</v>
      </c>
      <c r="I5824">
        <v>12</v>
      </c>
      <c r="J5824">
        <v>12</v>
      </c>
      <c r="K5824" t="s">
        <v>181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2">
        <v>0.74785879629629637</v>
      </c>
      <c r="I5825">
        <v>16.5</v>
      </c>
      <c r="J5825">
        <v>16.5</v>
      </c>
      <c r="K5825" t="s">
        <v>18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18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79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79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18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2">
        <v>0.76939814814814822</v>
      </c>
      <c r="I5830">
        <v>16</v>
      </c>
      <c r="J5830">
        <v>16</v>
      </c>
      <c r="K5830" t="s">
        <v>179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2">
        <v>0.76939814814814822</v>
      </c>
      <c r="I5831">
        <v>15.25</v>
      </c>
      <c r="J5831">
        <v>15.25</v>
      </c>
      <c r="K5831" t="s">
        <v>18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2">
        <v>0.79451388888888896</v>
      </c>
      <c r="I5832">
        <v>16.75</v>
      </c>
      <c r="J5832">
        <v>16.75</v>
      </c>
      <c r="K5832" t="s">
        <v>179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2">
        <v>0.79451388888888896</v>
      </c>
      <c r="I5833">
        <v>12</v>
      </c>
      <c r="J5833">
        <v>12</v>
      </c>
      <c r="K5833" t="s">
        <v>181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179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2">
        <v>0.79856481481481478</v>
      </c>
      <c r="I5835">
        <v>17.95</v>
      </c>
      <c r="J5835">
        <v>17.95</v>
      </c>
      <c r="K5835" t="s">
        <v>18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181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181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18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18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18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2">
        <v>0.84343750000000006</v>
      </c>
      <c r="I5841">
        <v>20.25</v>
      </c>
      <c r="J5841">
        <v>20.25</v>
      </c>
      <c r="K5841" t="s">
        <v>18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2">
        <v>0.8509374999999999</v>
      </c>
      <c r="I5842">
        <v>16</v>
      </c>
      <c r="J5842">
        <v>16</v>
      </c>
      <c r="K5842" t="s">
        <v>179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2">
        <v>0.8509374999999999</v>
      </c>
      <c r="I5843">
        <v>12</v>
      </c>
      <c r="J5843">
        <v>12</v>
      </c>
      <c r="K5843" t="s">
        <v>181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2">
        <v>0.8605208333333334</v>
      </c>
      <c r="I5844">
        <v>16.5</v>
      </c>
      <c r="J5844">
        <v>16.5</v>
      </c>
      <c r="K5844" t="s">
        <v>179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2">
        <v>0.8605208333333334</v>
      </c>
      <c r="I5845">
        <v>12.5</v>
      </c>
      <c r="J5845">
        <v>12.5</v>
      </c>
      <c r="K5845" t="s">
        <v>181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2">
        <v>0.9051041666666666</v>
      </c>
      <c r="I5846">
        <v>12</v>
      </c>
      <c r="J5846">
        <v>12</v>
      </c>
      <c r="K5846" t="s">
        <v>181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2">
        <v>0.91811342592592582</v>
      </c>
      <c r="I5847">
        <v>16.5</v>
      </c>
      <c r="J5847">
        <v>16.5</v>
      </c>
      <c r="K5847" t="s">
        <v>179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2">
        <v>0.91811342592592582</v>
      </c>
      <c r="I5848">
        <v>12.5</v>
      </c>
      <c r="J5848">
        <v>12.5</v>
      </c>
      <c r="K5848" t="s">
        <v>179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2">
        <v>0.91811342592592582</v>
      </c>
      <c r="I5849">
        <v>12.25</v>
      </c>
      <c r="J5849">
        <v>12.25</v>
      </c>
      <c r="K5849" t="s">
        <v>181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2">
        <v>0.91811342592592582</v>
      </c>
      <c r="I5850">
        <v>12</v>
      </c>
      <c r="J5850">
        <v>12</v>
      </c>
      <c r="K5850" t="s">
        <v>181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181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79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 "dddd")</f>
        <v>Friday</v>
      </c>
      <c r="H5853" s="2">
        <v>0.4760416666666667</v>
      </c>
      <c r="I5853">
        <v>25.5</v>
      </c>
      <c r="J5853">
        <v>25.5</v>
      </c>
      <c r="K5853" t="s">
        <v>182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 "dddd")</f>
        <v>Friday</v>
      </c>
      <c r="H5854" s="2">
        <v>0.47761574074074065</v>
      </c>
      <c r="I5854">
        <v>16.75</v>
      </c>
      <c r="J5854">
        <v>16.75</v>
      </c>
      <c r="K5854" t="s">
        <v>179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 "dddd")</f>
        <v>Friday</v>
      </c>
      <c r="H5855" s="2">
        <v>0.47761574074074065</v>
      </c>
      <c r="I5855">
        <v>20.25</v>
      </c>
      <c r="J5855">
        <v>20.25</v>
      </c>
      <c r="K5855" t="s">
        <v>18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 "dddd")</f>
        <v>Friday</v>
      </c>
      <c r="H5856" s="2">
        <v>0.47761574074074065</v>
      </c>
      <c r="I5856">
        <v>20.75</v>
      </c>
      <c r="J5856">
        <v>20.75</v>
      </c>
      <c r="K5856" t="s">
        <v>18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 "dddd")</f>
        <v>Friday</v>
      </c>
      <c r="H5857" s="2">
        <v>0.47761574074074065</v>
      </c>
      <c r="I5857">
        <v>20.75</v>
      </c>
      <c r="J5857">
        <v>20.75</v>
      </c>
      <c r="K5857" t="s">
        <v>18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18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 "dddd")</f>
        <v>Friday</v>
      </c>
      <c r="H5859" s="2">
        <v>0.48461805555555548</v>
      </c>
      <c r="I5859">
        <v>20.5</v>
      </c>
      <c r="J5859">
        <v>20.5</v>
      </c>
      <c r="K5859" t="s">
        <v>18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 "dddd")</f>
        <v>Friday</v>
      </c>
      <c r="H5860" s="2">
        <v>0.49454861111111104</v>
      </c>
      <c r="I5860">
        <v>16.5</v>
      </c>
      <c r="J5860">
        <v>16.5</v>
      </c>
      <c r="K5860" t="s">
        <v>179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 "dddd")</f>
        <v>Friday</v>
      </c>
      <c r="H5861" s="2">
        <v>0.49454861111111104</v>
      </c>
      <c r="I5861">
        <v>12</v>
      </c>
      <c r="J5861">
        <v>12</v>
      </c>
      <c r="K5861" t="s">
        <v>181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 "dddd")</f>
        <v>Friday</v>
      </c>
      <c r="H5862" s="2">
        <v>0.49526620370370367</v>
      </c>
      <c r="I5862">
        <v>20.75</v>
      </c>
      <c r="J5862">
        <v>20.75</v>
      </c>
      <c r="K5862" t="s">
        <v>18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181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179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18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 "dddd")</f>
        <v>Friday</v>
      </c>
      <c r="H5866" s="2">
        <v>0.50695601851851846</v>
      </c>
      <c r="I5866">
        <v>16.75</v>
      </c>
      <c r="J5866">
        <v>16.75</v>
      </c>
      <c r="K5866" t="s">
        <v>179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 "dddd")</f>
        <v>Friday</v>
      </c>
      <c r="H5867" s="2">
        <v>0.50695601851851846</v>
      </c>
      <c r="I5867">
        <v>20.75</v>
      </c>
      <c r="J5867">
        <v>20.75</v>
      </c>
      <c r="K5867" t="s">
        <v>18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 "dddd")</f>
        <v>Friday</v>
      </c>
      <c r="H5868" s="2">
        <v>0.50695601851851846</v>
      </c>
      <c r="I5868">
        <v>16.75</v>
      </c>
      <c r="J5868">
        <v>16.75</v>
      </c>
      <c r="K5868" t="s">
        <v>179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 "dddd")</f>
        <v>Friday</v>
      </c>
      <c r="H5869" s="2">
        <v>0.50695601851851846</v>
      </c>
      <c r="I5869">
        <v>17.95</v>
      </c>
      <c r="J5869">
        <v>17.95</v>
      </c>
      <c r="K5869" t="s">
        <v>18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 "dddd")</f>
        <v>Friday</v>
      </c>
      <c r="H5870" s="2">
        <v>0.50695601851851846</v>
      </c>
      <c r="I5870">
        <v>16.5</v>
      </c>
      <c r="J5870">
        <v>16.5</v>
      </c>
      <c r="K5870" t="s">
        <v>179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 "dddd")</f>
        <v>Friday</v>
      </c>
      <c r="H5871" s="2">
        <v>0.50695601851851846</v>
      </c>
      <c r="I5871">
        <v>15.25</v>
      </c>
      <c r="J5871">
        <v>15.25</v>
      </c>
      <c r="K5871" t="s">
        <v>18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 "dddd")</f>
        <v>Friday</v>
      </c>
      <c r="H5872" s="2">
        <v>0.50695601851851846</v>
      </c>
      <c r="I5872">
        <v>16.5</v>
      </c>
      <c r="J5872">
        <v>16.5</v>
      </c>
      <c r="K5872" t="s">
        <v>179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 "dddd")</f>
        <v>Friday</v>
      </c>
      <c r="H5873" s="2">
        <v>0.50695601851851846</v>
      </c>
      <c r="I5873">
        <v>12.25</v>
      </c>
      <c r="J5873">
        <v>12.25</v>
      </c>
      <c r="K5873" t="s">
        <v>181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18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 "dddd")</f>
        <v>Friday</v>
      </c>
      <c r="H5875" s="2">
        <v>0.52333333333333343</v>
      </c>
      <c r="I5875">
        <v>20.75</v>
      </c>
      <c r="J5875">
        <v>41.5</v>
      </c>
      <c r="K5875" t="s">
        <v>18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 "dddd")</f>
        <v>Friday</v>
      </c>
      <c r="H5876" s="2">
        <v>0.52333333333333343</v>
      </c>
      <c r="I5876">
        <v>16.75</v>
      </c>
      <c r="J5876">
        <v>16.75</v>
      </c>
      <c r="K5876" t="s">
        <v>179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 "dddd")</f>
        <v>Friday</v>
      </c>
      <c r="H5877" s="2">
        <v>0.52333333333333343</v>
      </c>
      <c r="I5877">
        <v>12.5</v>
      </c>
      <c r="J5877">
        <v>12.5</v>
      </c>
      <c r="K5877" t="s">
        <v>179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18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 "dddd")</f>
        <v>Friday</v>
      </c>
      <c r="H5879" s="2">
        <v>0.53888888888888897</v>
      </c>
      <c r="I5879">
        <v>20.75</v>
      </c>
      <c r="J5879">
        <v>20.75</v>
      </c>
      <c r="K5879" t="s">
        <v>18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 "dddd")</f>
        <v>Friday</v>
      </c>
      <c r="H5880" s="2">
        <v>0.53888888888888897</v>
      </c>
      <c r="I5880">
        <v>16.75</v>
      </c>
      <c r="J5880">
        <v>16.75</v>
      </c>
      <c r="K5880" t="s">
        <v>179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 "dddd")</f>
        <v>Friday</v>
      </c>
      <c r="H5881" s="2">
        <v>0.54180555555555565</v>
      </c>
      <c r="I5881">
        <v>16</v>
      </c>
      <c r="J5881">
        <v>16</v>
      </c>
      <c r="K5881" t="s">
        <v>179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 "dddd")</f>
        <v>Friday</v>
      </c>
      <c r="H5882" s="2">
        <v>0.5495254629629629</v>
      </c>
      <c r="I5882">
        <v>20.75</v>
      </c>
      <c r="J5882">
        <v>20.75</v>
      </c>
      <c r="K5882" t="s">
        <v>18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 "dddd")</f>
        <v>Friday</v>
      </c>
      <c r="H5883" s="2">
        <v>0.55048611111111101</v>
      </c>
      <c r="I5883">
        <v>20.75</v>
      </c>
      <c r="J5883">
        <v>20.75</v>
      </c>
      <c r="K5883" t="s">
        <v>18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 "dddd")</f>
        <v>Friday</v>
      </c>
      <c r="H5884" s="2">
        <v>0.55048611111111101</v>
      </c>
      <c r="I5884">
        <v>12</v>
      </c>
      <c r="J5884">
        <v>12</v>
      </c>
      <c r="K5884" t="s">
        <v>181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 "dddd")</f>
        <v>Friday</v>
      </c>
      <c r="H5885" s="2">
        <v>0.55048611111111101</v>
      </c>
      <c r="I5885">
        <v>10.5</v>
      </c>
      <c r="J5885">
        <v>10.5</v>
      </c>
      <c r="K5885" t="s">
        <v>181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 "dddd")</f>
        <v>Friday</v>
      </c>
      <c r="H5886" s="2">
        <v>0.55048611111111101</v>
      </c>
      <c r="I5886">
        <v>21</v>
      </c>
      <c r="J5886">
        <v>21</v>
      </c>
      <c r="K5886" t="s">
        <v>18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 "dddd")</f>
        <v>Friday</v>
      </c>
      <c r="H5887" s="2">
        <v>0.55405092592592586</v>
      </c>
      <c r="I5887">
        <v>9.75</v>
      </c>
      <c r="J5887">
        <v>9.75</v>
      </c>
      <c r="K5887" t="s">
        <v>181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18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 "dddd")</f>
        <v>Friday</v>
      </c>
      <c r="H5889" s="2">
        <v>0.57165509259259251</v>
      </c>
      <c r="I5889">
        <v>20.75</v>
      </c>
      <c r="J5889">
        <v>20.75</v>
      </c>
      <c r="K5889" t="s">
        <v>18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 "dddd")</f>
        <v>Friday</v>
      </c>
      <c r="H5890" s="2">
        <v>0.57165509259259251</v>
      </c>
      <c r="I5890">
        <v>12</v>
      </c>
      <c r="J5890">
        <v>12</v>
      </c>
      <c r="K5890" t="s">
        <v>181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 "dddd")</f>
        <v>Friday</v>
      </c>
      <c r="H5891" s="2">
        <v>0.57165509259259251</v>
      </c>
      <c r="I5891">
        <v>16.25</v>
      </c>
      <c r="J5891">
        <v>16.25</v>
      </c>
      <c r="K5891" t="s">
        <v>179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 "dddd")</f>
        <v>Friday</v>
      </c>
      <c r="H5892" s="2">
        <v>0.57165509259259251</v>
      </c>
      <c r="I5892">
        <v>20.75</v>
      </c>
      <c r="J5892">
        <v>20.75</v>
      </c>
      <c r="K5892" t="s">
        <v>18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 "dddd")</f>
        <v>Friday</v>
      </c>
      <c r="H5893" s="2">
        <v>0.57165509259259251</v>
      </c>
      <c r="I5893">
        <v>12</v>
      </c>
      <c r="J5893">
        <v>12</v>
      </c>
      <c r="K5893" t="s">
        <v>181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 "dddd")</f>
        <v>Friday</v>
      </c>
      <c r="H5894" s="2">
        <v>0.57165509259259251</v>
      </c>
      <c r="I5894">
        <v>16</v>
      </c>
      <c r="J5894">
        <v>16</v>
      </c>
      <c r="K5894" t="s">
        <v>179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 "dddd")</f>
        <v>Friday</v>
      </c>
      <c r="H5895" s="2">
        <v>0.57165509259259251</v>
      </c>
      <c r="I5895">
        <v>20.5</v>
      </c>
      <c r="J5895">
        <v>20.5</v>
      </c>
      <c r="K5895" t="s">
        <v>18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 "dddd")</f>
        <v>Friday</v>
      </c>
      <c r="H5896" s="2">
        <v>0.57165509259259251</v>
      </c>
      <c r="I5896">
        <v>16.25</v>
      </c>
      <c r="J5896">
        <v>48.75</v>
      </c>
      <c r="K5896" t="s">
        <v>179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 "dddd")</f>
        <v>Friday</v>
      </c>
      <c r="H5897" s="2">
        <v>0.57165509259259251</v>
      </c>
      <c r="I5897">
        <v>12.5</v>
      </c>
      <c r="J5897">
        <v>12.5</v>
      </c>
      <c r="K5897" t="s">
        <v>181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 "dddd")</f>
        <v>Friday</v>
      </c>
      <c r="H5898" s="2">
        <v>0.57165509259259251</v>
      </c>
      <c r="I5898">
        <v>20.75</v>
      </c>
      <c r="J5898">
        <v>20.75</v>
      </c>
      <c r="K5898" t="s">
        <v>18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 "dddd")</f>
        <v>Friday</v>
      </c>
      <c r="H5899" s="2">
        <v>0.57165509259259251</v>
      </c>
      <c r="I5899">
        <v>16.5</v>
      </c>
      <c r="J5899">
        <v>16.5</v>
      </c>
      <c r="K5899" t="s">
        <v>179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 "dddd")</f>
        <v>Friday</v>
      </c>
      <c r="H5900" s="2">
        <v>0.57165509259259251</v>
      </c>
      <c r="I5900">
        <v>20.75</v>
      </c>
      <c r="J5900">
        <v>20.75</v>
      </c>
      <c r="K5900" t="s">
        <v>18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 "dddd")</f>
        <v>Friday</v>
      </c>
      <c r="H5901" s="2">
        <v>0.57414351851851841</v>
      </c>
      <c r="I5901">
        <v>12</v>
      </c>
      <c r="J5901">
        <v>12</v>
      </c>
      <c r="K5901" t="s">
        <v>181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 "dddd")</f>
        <v>Friday</v>
      </c>
      <c r="H5902" s="2">
        <v>0.57414351851851841</v>
      </c>
      <c r="I5902">
        <v>12</v>
      </c>
      <c r="J5902">
        <v>12</v>
      </c>
      <c r="K5902" t="s">
        <v>181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 "dddd")</f>
        <v>Friday</v>
      </c>
      <c r="H5903" s="2">
        <v>0.57807870370370362</v>
      </c>
      <c r="I5903">
        <v>35.950000000000003</v>
      </c>
      <c r="J5903">
        <v>35.950000000000003</v>
      </c>
      <c r="K5903" t="s">
        <v>183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18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79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18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18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79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 "dddd")</f>
        <v>Friday</v>
      </c>
      <c r="H5909" s="2">
        <v>0.61020833333333324</v>
      </c>
      <c r="I5909">
        <v>20.75</v>
      </c>
      <c r="J5909">
        <v>20.75</v>
      </c>
      <c r="K5909" t="s">
        <v>18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79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181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 "dddd")</f>
        <v>Friday</v>
      </c>
      <c r="H5912" s="2">
        <v>0.62067129629629636</v>
      </c>
      <c r="I5912">
        <v>16</v>
      </c>
      <c r="J5912">
        <v>16</v>
      </c>
      <c r="K5912" t="s">
        <v>179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181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79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18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18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181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 "dddd")</f>
        <v>Friday</v>
      </c>
      <c r="H5918" s="2">
        <v>0.67263888888888879</v>
      </c>
      <c r="I5918">
        <v>12</v>
      </c>
      <c r="J5918">
        <v>12</v>
      </c>
      <c r="K5918" t="s">
        <v>181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 "dddd")</f>
        <v>Friday</v>
      </c>
      <c r="H5919" s="2">
        <v>0.68145833333333328</v>
      </c>
      <c r="I5919">
        <v>16</v>
      </c>
      <c r="J5919">
        <v>16</v>
      </c>
      <c r="K5919" t="s">
        <v>179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 "dddd")</f>
        <v>Friday</v>
      </c>
      <c r="H5920" s="2">
        <v>0.68145833333333328</v>
      </c>
      <c r="I5920">
        <v>16.5</v>
      </c>
      <c r="J5920">
        <v>16.5</v>
      </c>
      <c r="K5920" t="s">
        <v>179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 "dddd")</f>
        <v>Friday</v>
      </c>
      <c r="H5921" s="2">
        <v>0.68324074074074082</v>
      </c>
      <c r="I5921">
        <v>16.5</v>
      </c>
      <c r="J5921">
        <v>16.5</v>
      </c>
      <c r="K5921" t="s">
        <v>18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 "dddd")</f>
        <v>Friday</v>
      </c>
      <c r="H5922" s="2">
        <v>0.68324074074074082</v>
      </c>
      <c r="I5922">
        <v>20.5</v>
      </c>
      <c r="J5922">
        <v>20.5</v>
      </c>
      <c r="K5922" t="s">
        <v>18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 "dddd")</f>
        <v>Friday</v>
      </c>
      <c r="H5923" s="2">
        <v>0.68324074074074082</v>
      </c>
      <c r="I5923">
        <v>16.5</v>
      </c>
      <c r="J5923">
        <v>16.5</v>
      </c>
      <c r="K5923" t="s">
        <v>179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 "dddd")</f>
        <v>Friday</v>
      </c>
      <c r="H5924" s="2">
        <v>0.68324074074074082</v>
      </c>
      <c r="I5924">
        <v>12</v>
      </c>
      <c r="J5924">
        <v>12</v>
      </c>
      <c r="K5924" t="s">
        <v>181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 "dddd")</f>
        <v>Friday</v>
      </c>
      <c r="H5925" s="2">
        <v>0.70135416666666672</v>
      </c>
      <c r="I5925">
        <v>20.75</v>
      </c>
      <c r="J5925">
        <v>20.75</v>
      </c>
      <c r="K5925" t="s">
        <v>18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 "dddd")</f>
        <v>Friday</v>
      </c>
      <c r="H5926" s="2">
        <v>0.70135416666666672</v>
      </c>
      <c r="I5926">
        <v>20.75</v>
      </c>
      <c r="J5926">
        <v>20.75</v>
      </c>
      <c r="K5926" t="s">
        <v>18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 "dddd")</f>
        <v>Friday</v>
      </c>
      <c r="H5927" s="2">
        <v>0.70135416666666672</v>
      </c>
      <c r="I5927">
        <v>20.75</v>
      </c>
      <c r="J5927">
        <v>20.75</v>
      </c>
      <c r="K5927" t="s">
        <v>18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 "dddd")</f>
        <v>Friday</v>
      </c>
      <c r="H5928" s="2">
        <v>0.70135416666666672</v>
      </c>
      <c r="I5928">
        <v>25.5</v>
      </c>
      <c r="J5928">
        <v>25.5</v>
      </c>
      <c r="K5928" t="s">
        <v>182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 "dddd")</f>
        <v>Friday</v>
      </c>
      <c r="H5929" s="2">
        <v>0.70149305555555563</v>
      </c>
      <c r="I5929">
        <v>15.25</v>
      </c>
      <c r="J5929">
        <v>15.25</v>
      </c>
      <c r="K5929" t="s">
        <v>18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 "dddd")</f>
        <v>Friday</v>
      </c>
      <c r="H5930" s="2">
        <v>0.70149305555555563</v>
      </c>
      <c r="I5930">
        <v>20.75</v>
      </c>
      <c r="J5930">
        <v>20.75</v>
      </c>
      <c r="K5930" t="s">
        <v>18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181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181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18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182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 "dddd")</f>
        <v>Friday</v>
      </c>
      <c r="H5935" s="2">
        <v>0.71331018518518507</v>
      </c>
      <c r="I5935">
        <v>20.25</v>
      </c>
      <c r="J5935">
        <v>20.25</v>
      </c>
      <c r="K5935" t="s">
        <v>18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 "dddd")</f>
        <v>Friday</v>
      </c>
      <c r="H5936" s="2">
        <v>0.71894675925925933</v>
      </c>
      <c r="I5936">
        <v>12.5</v>
      </c>
      <c r="J5936">
        <v>12.5</v>
      </c>
      <c r="K5936" t="s">
        <v>181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 "dddd")</f>
        <v>Friday</v>
      </c>
      <c r="H5937" s="2">
        <v>0.71894675925925933</v>
      </c>
      <c r="I5937">
        <v>12.5</v>
      </c>
      <c r="J5937">
        <v>12.5</v>
      </c>
      <c r="K5937" t="s">
        <v>181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 "dddd")</f>
        <v>Friday</v>
      </c>
      <c r="H5938" s="2">
        <v>0.71894675925925933</v>
      </c>
      <c r="I5938">
        <v>20.75</v>
      </c>
      <c r="J5938">
        <v>20.75</v>
      </c>
      <c r="K5938" t="s">
        <v>18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181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181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79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181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18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179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 "dddd")</f>
        <v>Friday</v>
      </c>
      <c r="H5945" s="2">
        <v>0.73456018518518529</v>
      </c>
      <c r="I5945">
        <v>15.25</v>
      </c>
      <c r="J5945">
        <v>15.25</v>
      </c>
      <c r="K5945" t="s">
        <v>18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 "dddd")</f>
        <v>Friday</v>
      </c>
      <c r="H5946" s="2">
        <v>0.73456018518518529</v>
      </c>
      <c r="I5946">
        <v>12.5</v>
      </c>
      <c r="J5946">
        <v>12.5</v>
      </c>
      <c r="K5946" t="s">
        <v>179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 "dddd")</f>
        <v>Friday</v>
      </c>
      <c r="H5947" s="2">
        <v>0.73456018518518529</v>
      </c>
      <c r="I5947">
        <v>12.25</v>
      </c>
      <c r="J5947">
        <v>12.25</v>
      </c>
      <c r="K5947" t="s">
        <v>181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 "dddd")</f>
        <v>Friday</v>
      </c>
      <c r="H5948" s="2">
        <v>0.73456018518518529</v>
      </c>
      <c r="I5948">
        <v>20.75</v>
      </c>
      <c r="J5948">
        <v>20.75</v>
      </c>
      <c r="K5948" t="s">
        <v>18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 "dddd")</f>
        <v>Friday</v>
      </c>
      <c r="H5949" s="2">
        <v>0.75100694444444449</v>
      </c>
      <c r="I5949">
        <v>17.95</v>
      </c>
      <c r="J5949">
        <v>17.95</v>
      </c>
      <c r="K5949" t="s">
        <v>18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179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 "dddd")</f>
        <v>Friday</v>
      </c>
      <c r="H5951" s="2">
        <v>0.756886574074074</v>
      </c>
      <c r="I5951">
        <v>15.25</v>
      </c>
      <c r="J5951">
        <v>15.25</v>
      </c>
      <c r="K5951" t="s">
        <v>18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79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18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18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181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18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179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181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18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 "dddd")</f>
        <v>Friday</v>
      </c>
      <c r="H5960" s="2">
        <v>0.82803240740740747</v>
      </c>
      <c r="I5960">
        <v>12</v>
      </c>
      <c r="J5960">
        <v>12</v>
      </c>
      <c r="K5960" t="s">
        <v>181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 "dddd")</f>
        <v>Friday</v>
      </c>
      <c r="H5961" s="2">
        <v>0.82803240740740747</v>
      </c>
      <c r="I5961">
        <v>17.95</v>
      </c>
      <c r="J5961">
        <v>17.95</v>
      </c>
      <c r="K5961" t="s">
        <v>18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 "dddd")</f>
        <v>Friday</v>
      </c>
      <c r="H5962" s="2">
        <v>0.82803240740740747</v>
      </c>
      <c r="I5962">
        <v>16</v>
      </c>
      <c r="J5962">
        <v>16</v>
      </c>
      <c r="K5962" t="s">
        <v>179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 "dddd")</f>
        <v>Friday</v>
      </c>
      <c r="H5963" s="2">
        <v>0.82803240740740747</v>
      </c>
      <c r="I5963">
        <v>16.75</v>
      </c>
      <c r="J5963">
        <v>16.75</v>
      </c>
      <c r="K5963" t="s">
        <v>179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18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181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18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79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181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18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 "dddd")</f>
        <v>Friday</v>
      </c>
      <c r="H5970" s="2">
        <v>0.85159722222222212</v>
      </c>
      <c r="I5970">
        <v>20.75</v>
      </c>
      <c r="J5970">
        <v>20.75</v>
      </c>
      <c r="K5970" t="s">
        <v>18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 "dddd")</f>
        <v>Friday</v>
      </c>
      <c r="H5971" s="2">
        <v>0.85159722222222212</v>
      </c>
      <c r="I5971">
        <v>12.5</v>
      </c>
      <c r="J5971">
        <v>12.5</v>
      </c>
      <c r="K5971" t="s">
        <v>181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181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 "dddd")</f>
        <v>Friday</v>
      </c>
      <c r="H5973" s="2">
        <v>0.86474537037037047</v>
      </c>
      <c r="I5973">
        <v>23.65</v>
      </c>
      <c r="J5973">
        <v>23.65</v>
      </c>
      <c r="K5973" t="s">
        <v>181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 "dddd")</f>
        <v>Friday</v>
      </c>
      <c r="H5974" s="2">
        <v>0.86474537037037047</v>
      </c>
      <c r="I5974">
        <v>16</v>
      </c>
      <c r="J5974">
        <v>16</v>
      </c>
      <c r="K5974" t="s">
        <v>179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 "dddd")</f>
        <v>Friday</v>
      </c>
      <c r="H5975" s="2">
        <v>0.86474537037037047</v>
      </c>
      <c r="I5975">
        <v>16.5</v>
      </c>
      <c r="J5975">
        <v>16.5</v>
      </c>
      <c r="K5975" t="s">
        <v>179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 "dddd")</f>
        <v>Friday</v>
      </c>
      <c r="H5976" s="2">
        <v>0.86474537037037047</v>
      </c>
      <c r="I5976">
        <v>20.75</v>
      </c>
      <c r="J5976">
        <v>20.75</v>
      </c>
      <c r="K5976" t="s">
        <v>18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 "dddd")</f>
        <v>Friday</v>
      </c>
      <c r="H5977" s="2">
        <v>0.86678240740740731</v>
      </c>
      <c r="I5977">
        <v>12.75</v>
      </c>
      <c r="J5977">
        <v>12.75</v>
      </c>
      <c r="K5977" t="s">
        <v>181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 "dddd")</f>
        <v>Friday</v>
      </c>
      <c r="H5978" s="2">
        <v>0.86678240740740731</v>
      </c>
      <c r="I5978">
        <v>12</v>
      </c>
      <c r="J5978">
        <v>12</v>
      </c>
      <c r="K5978" t="s">
        <v>181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 "dddd")</f>
        <v>Friday</v>
      </c>
      <c r="H5979" s="2">
        <v>0.86678240740740731</v>
      </c>
      <c r="I5979">
        <v>12.75</v>
      </c>
      <c r="J5979">
        <v>12.75</v>
      </c>
      <c r="K5979" t="s">
        <v>181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181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79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79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 "dddd")</f>
        <v>Friday</v>
      </c>
      <c r="H5983" s="2">
        <v>0.8716087962962964</v>
      </c>
      <c r="I5983">
        <v>12.75</v>
      </c>
      <c r="J5983">
        <v>12.75</v>
      </c>
      <c r="K5983" t="s">
        <v>181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 "dddd")</f>
        <v>Friday</v>
      </c>
      <c r="H5984" s="2">
        <v>0.8716087962962964</v>
      </c>
      <c r="I5984">
        <v>20.75</v>
      </c>
      <c r="J5984">
        <v>20.75</v>
      </c>
      <c r="K5984" t="s">
        <v>18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 "dddd")</f>
        <v>Friday</v>
      </c>
      <c r="H5985" s="2">
        <v>0.8716087962962964</v>
      </c>
      <c r="I5985">
        <v>15.25</v>
      </c>
      <c r="J5985">
        <v>15.25</v>
      </c>
      <c r="K5985" t="s">
        <v>18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 "dddd")</f>
        <v>Friday</v>
      </c>
      <c r="H5986" s="2">
        <v>0.8716087962962964</v>
      </c>
      <c r="I5986">
        <v>16.5</v>
      </c>
      <c r="J5986">
        <v>16.5</v>
      </c>
      <c r="K5986" t="s">
        <v>179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18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179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 "dddd")</f>
        <v>Friday</v>
      </c>
      <c r="H5989" s="2">
        <v>0.877349537037037</v>
      </c>
      <c r="I5989">
        <v>23.65</v>
      </c>
      <c r="J5989">
        <v>23.65</v>
      </c>
      <c r="K5989" t="s">
        <v>181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 "dddd")</f>
        <v>Friday</v>
      </c>
      <c r="H5990" s="2">
        <v>0.877349537037037</v>
      </c>
      <c r="I5990">
        <v>17.95</v>
      </c>
      <c r="J5990">
        <v>17.95</v>
      </c>
      <c r="K5990" t="s">
        <v>18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 "dddd")</f>
        <v>Friday</v>
      </c>
      <c r="H5991" s="2">
        <v>0.87854166666666678</v>
      </c>
      <c r="I5991">
        <v>16.75</v>
      </c>
      <c r="J5991">
        <v>16.75</v>
      </c>
      <c r="K5991" t="s">
        <v>179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 "dddd")</f>
        <v>Friday</v>
      </c>
      <c r="H5992" s="2">
        <v>0.87854166666666678</v>
      </c>
      <c r="I5992">
        <v>17.5</v>
      </c>
      <c r="J5992">
        <v>17.5</v>
      </c>
      <c r="K5992" t="s">
        <v>18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179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18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18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181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 "dddd")</f>
        <v>Friday</v>
      </c>
      <c r="H5997" s="2">
        <v>0.90002314814814821</v>
      </c>
      <c r="I5997">
        <v>12</v>
      </c>
      <c r="J5997">
        <v>12</v>
      </c>
      <c r="K5997" t="s">
        <v>181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179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18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181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 "dddd")</f>
        <v>Friday</v>
      </c>
      <c r="H6001" s="2">
        <v>0.91716435185185174</v>
      </c>
      <c r="I6001">
        <v>12.75</v>
      </c>
      <c r="J6001">
        <v>12.75</v>
      </c>
      <c r="K6001" t="s">
        <v>181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 "dddd")</f>
        <v>Friday</v>
      </c>
      <c r="H6002" s="2">
        <v>0.91716435185185174</v>
      </c>
      <c r="I6002">
        <v>17.95</v>
      </c>
      <c r="J6002">
        <v>17.95</v>
      </c>
      <c r="K6002" t="s">
        <v>18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 "dddd")</f>
        <v>Friday</v>
      </c>
      <c r="H6003" s="2">
        <v>0.91849537037037043</v>
      </c>
      <c r="I6003">
        <v>12.75</v>
      </c>
      <c r="J6003">
        <v>12.75</v>
      </c>
      <c r="K6003" t="s">
        <v>181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 "dddd")</f>
        <v>Friday</v>
      </c>
      <c r="H6004" s="2">
        <v>0.92322916666666677</v>
      </c>
      <c r="I6004">
        <v>16.75</v>
      </c>
      <c r="J6004">
        <v>16.75</v>
      </c>
      <c r="K6004" t="s">
        <v>179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 "dddd")</f>
        <v>Friday</v>
      </c>
      <c r="H6005" s="2">
        <v>0.92322916666666677</v>
      </c>
      <c r="I6005">
        <v>20.25</v>
      </c>
      <c r="J6005">
        <v>20.25</v>
      </c>
      <c r="K6005" t="s">
        <v>18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18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18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181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18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 "dddd")</f>
        <v>Friday</v>
      </c>
      <c r="H6010" s="2">
        <v>0.94307870370370361</v>
      </c>
      <c r="I6010">
        <v>16.25</v>
      </c>
      <c r="J6010">
        <v>16.25</v>
      </c>
      <c r="K6010" t="s">
        <v>179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 "dddd")</f>
        <v>Friday</v>
      </c>
      <c r="H6011" s="2">
        <v>0.94307870370370361</v>
      </c>
      <c r="I6011">
        <v>16.5</v>
      </c>
      <c r="J6011">
        <v>16.5</v>
      </c>
      <c r="K6011" t="s">
        <v>179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 "dddd")</f>
        <v>Friday</v>
      </c>
      <c r="H6012" s="2">
        <v>0.94543981481481487</v>
      </c>
      <c r="I6012">
        <v>16.75</v>
      </c>
      <c r="J6012">
        <v>16.75</v>
      </c>
      <c r="K6012" t="s">
        <v>179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2">
        <v>0.49207175925925917</v>
      </c>
      <c r="I6013">
        <v>16.5</v>
      </c>
      <c r="J6013">
        <v>16.5</v>
      </c>
      <c r="K6013" t="s">
        <v>179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2">
        <v>0.49207175925925917</v>
      </c>
      <c r="I6014">
        <v>20.75</v>
      </c>
      <c r="J6014">
        <v>20.75</v>
      </c>
      <c r="K6014" t="s">
        <v>18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18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2">
        <v>0.51594907407407398</v>
      </c>
      <c r="I6016">
        <v>12</v>
      </c>
      <c r="J6016">
        <v>12</v>
      </c>
      <c r="K6016" t="s">
        <v>181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2">
        <v>0.51594907407407398</v>
      </c>
      <c r="I6017">
        <v>16</v>
      </c>
      <c r="J6017">
        <v>16</v>
      </c>
      <c r="K6017" t="s">
        <v>179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18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2">
        <v>0.55128472222222213</v>
      </c>
      <c r="I6019">
        <v>17.95</v>
      </c>
      <c r="J6019">
        <v>17.95</v>
      </c>
      <c r="K6019" t="s">
        <v>18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2">
        <v>0.55128472222222213</v>
      </c>
      <c r="I6020">
        <v>16.5</v>
      </c>
      <c r="J6020">
        <v>16.5</v>
      </c>
      <c r="K6020" t="s">
        <v>179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2">
        <v>0.55128472222222213</v>
      </c>
      <c r="I6021">
        <v>12.5</v>
      </c>
      <c r="J6021">
        <v>12.5</v>
      </c>
      <c r="K6021" t="s">
        <v>181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2">
        <v>0.55128472222222213</v>
      </c>
      <c r="I6022">
        <v>16</v>
      </c>
      <c r="J6022">
        <v>32</v>
      </c>
      <c r="K6022" t="s">
        <v>179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2">
        <v>0.55398148148148141</v>
      </c>
      <c r="I6023">
        <v>20.25</v>
      </c>
      <c r="J6023">
        <v>20.25</v>
      </c>
      <c r="K6023" t="s">
        <v>18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2">
        <v>0.58715277777777786</v>
      </c>
      <c r="I6024">
        <v>12</v>
      </c>
      <c r="J6024">
        <v>12</v>
      </c>
      <c r="K6024" t="s">
        <v>181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2">
        <v>0.58715277777777786</v>
      </c>
      <c r="I6025">
        <v>12</v>
      </c>
      <c r="J6025">
        <v>12</v>
      </c>
      <c r="K6025" t="s">
        <v>181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2">
        <v>0.58822916666666658</v>
      </c>
      <c r="I6026">
        <v>12.75</v>
      </c>
      <c r="J6026">
        <v>12.75</v>
      </c>
      <c r="K6026" t="s">
        <v>181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181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18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181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79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18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18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79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18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79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181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18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79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18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79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181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79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2">
        <v>0.64423611111111101</v>
      </c>
      <c r="I6043">
        <v>23.65</v>
      </c>
      <c r="J6043">
        <v>23.65</v>
      </c>
      <c r="K6043" t="s">
        <v>181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2">
        <v>0.64423611111111101</v>
      </c>
      <c r="I6044">
        <v>16.75</v>
      </c>
      <c r="J6044">
        <v>16.75</v>
      </c>
      <c r="K6044" t="s">
        <v>179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2">
        <v>0.64423611111111101</v>
      </c>
      <c r="I6045">
        <v>12.5</v>
      </c>
      <c r="J6045">
        <v>12.5</v>
      </c>
      <c r="K6045" t="s">
        <v>181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2">
        <v>0.64423611111111101</v>
      </c>
      <c r="I6046">
        <v>12.75</v>
      </c>
      <c r="J6046">
        <v>12.75</v>
      </c>
      <c r="K6046" t="s">
        <v>181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2">
        <v>0.65825231481481472</v>
      </c>
      <c r="I6047">
        <v>20.75</v>
      </c>
      <c r="J6047">
        <v>20.75</v>
      </c>
      <c r="K6047" t="s">
        <v>18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2">
        <v>0.66776620370370376</v>
      </c>
      <c r="I6048">
        <v>20.75</v>
      </c>
      <c r="J6048">
        <v>20.75</v>
      </c>
      <c r="K6048" t="s">
        <v>18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79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2">
        <v>0.69396990740740749</v>
      </c>
      <c r="I6050">
        <v>20.75</v>
      </c>
      <c r="J6050">
        <v>20.75</v>
      </c>
      <c r="K6050" t="s">
        <v>18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18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79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181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79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181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181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18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2">
        <v>0.73009259259259252</v>
      </c>
      <c r="I6058">
        <v>11</v>
      </c>
      <c r="J6058">
        <v>11</v>
      </c>
      <c r="K6058" t="s">
        <v>181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2">
        <v>0.73851851851851857</v>
      </c>
      <c r="I6059">
        <v>20.75</v>
      </c>
      <c r="J6059">
        <v>20.75</v>
      </c>
      <c r="K6059" t="s">
        <v>18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18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181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2">
        <v>0.74266203703703693</v>
      </c>
      <c r="I6062">
        <v>12.75</v>
      </c>
      <c r="J6062">
        <v>12.75</v>
      </c>
      <c r="K6062" t="s">
        <v>181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2">
        <v>0.74266203703703693</v>
      </c>
      <c r="I6063">
        <v>11</v>
      </c>
      <c r="J6063">
        <v>11</v>
      </c>
      <c r="K6063" t="s">
        <v>181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2">
        <v>0.74461805555555549</v>
      </c>
      <c r="I6064">
        <v>17.95</v>
      </c>
      <c r="J6064">
        <v>17.95</v>
      </c>
      <c r="K6064" t="s">
        <v>18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2">
        <v>0.7466087962962964</v>
      </c>
      <c r="I6065">
        <v>12</v>
      </c>
      <c r="J6065">
        <v>12</v>
      </c>
      <c r="K6065" t="s">
        <v>181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2">
        <v>0.7466087962962964</v>
      </c>
      <c r="I6066">
        <v>12</v>
      </c>
      <c r="J6066">
        <v>12</v>
      </c>
      <c r="K6066" t="s">
        <v>181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2">
        <v>0.7466087962962964</v>
      </c>
      <c r="I6067">
        <v>10.5</v>
      </c>
      <c r="J6067">
        <v>10.5</v>
      </c>
      <c r="K6067" t="s">
        <v>181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2">
        <v>0.7466087962962964</v>
      </c>
      <c r="I6068">
        <v>16</v>
      </c>
      <c r="J6068">
        <v>16</v>
      </c>
      <c r="K6068" t="s">
        <v>179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18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181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79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181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2">
        <v>0.7569907407407408</v>
      </c>
      <c r="I6073">
        <v>20.25</v>
      </c>
      <c r="J6073">
        <v>20.25</v>
      </c>
      <c r="K6073" t="s">
        <v>18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18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181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2">
        <v>0.77289351851851862</v>
      </c>
      <c r="I6076">
        <v>16.5</v>
      </c>
      <c r="J6076">
        <v>16.5</v>
      </c>
      <c r="K6076" t="s">
        <v>18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2">
        <v>0.77289351851851862</v>
      </c>
      <c r="I6077">
        <v>20.25</v>
      </c>
      <c r="J6077">
        <v>20.25</v>
      </c>
      <c r="K6077" t="s">
        <v>18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2">
        <v>0.77289351851851862</v>
      </c>
      <c r="I6078">
        <v>25.5</v>
      </c>
      <c r="J6078">
        <v>25.5</v>
      </c>
      <c r="K6078" t="s">
        <v>182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79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79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18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181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18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181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79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79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79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18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2">
        <v>0.78303240740740732</v>
      </c>
      <c r="I6089">
        <v>16</v>
      </c>
      <c r="J6089">
        <v>16</v>
      </c>
      <c r="K6089" t="s">
        <v>179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2">
        <v>0.78303240740740732</v>
      </c>
      <c r="I6090">
        <v>18.5</v>
      </c>
      <c r="J6090">
        <v>18.5</v>
      </c>
      <c r="K6090" t="s">
        <v>18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2">
        <v>0.78303240740740732</v>
      </c>
      <c r="I6091">
        <v>12</v>
      </c>
      <c r="J6091">
        <v>12</v>
      </c>
      <c r="K6091" t="s">
        <v>181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2">
        <v>0.78303240740740732</v>
      </c>
      <c r="I6092">
        <v>16</v>
      </c>
      <c r="J6092">
        <v>16</v>
      </c>
      <c r="K6092" t="s">
        <v>179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18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18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18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79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2">
        <v>0.79940972222222229</v>
      </c>
      <c r="I6097">
        <v>20.75</v>
      </c>
      <c r="J6097">
        <v>20.75</v>
      </c>
      <c r="K6097" t="s">
        <v>18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2">
        <v>0.7995486111111112</v>
      </c>
      <c r="I6098">
        <v>20.75</v>
      </c>
      <c r="J6098">
        <v>20.75</v>
      </c>
      <c r="K6098" t="s">
        <v>18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181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18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181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18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2">
        <v>0.81648148148148159</v>
      </c>
      <c r="I6103">
        <v>16.75</v>
      </c>
      <c r="J6103">
        <v>16.75</v>
      </c>
      <c r="K6103" t="s">
        <v>179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79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18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181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18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2">
        <v>0.8194907407407408</v>
      </c>
      <c r="I6108">
        <v>20.75</v>
      </c>
      <c r="J6108">
        <v>20.75</v>
      </c>
      <c r="K6108" t="s">
        <v>18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2">
        <v>0.8194907407407408</v>
      </c>
      <c r="I6109">
        <v>17.95</v>
      </c>
      <c r="J6109">
        <v>17.95</v>
      </c>
      <c r="K6109" t="s">
        <v>18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2">
        <v>0.8194907407407408</v>
      </c>
      <c r="I6110">
        <v>16.5</v>
      </c>
      <c r="J6110">
        <v>16.5</v>
      </c>
      <c r="K6110" t="s">
        <v>18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2">
        <v>0.8194907407407408</v>
      </c>
      <c r="I6111">
        <v>12.5</v>
      </c>
      <c r="J6111">
        <v>12.5</v>
      </c>
      <c r="K6111" t="s">
        <v>181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2">
        <v>0.82289351851851844</v>
      </c>
      <c r="I6112">
        <v>17.95</v>
      </c>
      <c r="J6112">
        <v>17.95</v>
      </c>
      <c r="K6112" t="s">
        <v>18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2">
        <v>0.82289351851851844</v>
      </c>
      <c r="I6113">
        <v>12</v>
      </c>
      <c r="J6113">
        <v>12</v>
      </c>
      <c r="K6113" t="s">
        <v>181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2">
        <v>0.82289351851851844</v>
      </c>
      <c r="I6114">
        <v>16.5</v>
      </c>
      <c r="J6114">
        <v>16.5</v>
      </c>
      <c r="K6114" t="s">
        <v>179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2">
        <v>0.82289351851851844</v>
      </c>
      <c r="I6115">
        <v>16</v>
      </c>
      <c r="J6115">
        <v>16</v>
      </c>
      <c r="K6115" t="s">
        <v>179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2">
        <v>0.83333333333333326</v>
      </c>
      <c r="I6116">
        <v>16.75</v>
      </c>
      <c r="J6116">
        <v>16.75</v>
      </c>
      <c r="K6116" t="s">
        <v>179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2">
        <v>0.83333333333333326</v>
      </c>
      <c r="I6117">
        <v>20.25</v>
      </c>
      <c r="J6117">
        <v>20.25</v>
      </c>
      <c r="K6117" t="s">
        <v>18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2">
        <v>0.83333333333333326</v>
      </c>
      <c r="I6118">
        <v>12.75</v>
      </c>
      <c r="J6118">
        <v>12.75</v>
      </c>
      <c r="K6118" t="s">
        <v>181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2">
        <v>0.83333333333333326</v>
      </c>
      <c r="I6119">
        <v>25.5</v>
      </c>
      <c r="J6119">
        <v>25.5</v>
      </c>
      <c r="K6119" t="s">
        <v>182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2">
        <v>0.83371527777777787</v>
      </c>
      <c r="I6120">
        <v>17.95</v>
      </c>
      <c r="J6120">
        <v>17.95</v>
      </c>
      <c r="K6120" t="s">
        <v>18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2">
        <v>0.83371527777777787</v>
      </c>
      <c r="I6121">
        <v>9.75</v>
      </c>
      <c r="J6121">
        <v>9.75</v>
      </c>
      <c r="K6121" t="s">
        <v>181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2">
        <v>0.83371527777777787</v>
      </c>
      <c r="I6122">
        <v>12.5</v>
      </c>
      <c r="J6122">
        <v>12.5</v>
      </c>
      <c r="K6122" t="s">
        <v>181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2">
        <v>0.83371527777777787</v>
      </c>
      <c r="I6123">
        <v>16.5</v>
      </c>
      <c r="J6123">
        <v>16.5</v>
      </c>
      <c r="K6123" t="s">
        <v>179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2">
        <v>0.86950231481481488</v>
      </c>
      <c r="I6124">
        <v>12.5</v>
      </c>
      <c r="J6124">
        <v>12.5</v>
      </c>
      <c r="K6124" t="s">
        <v>181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2">
        <v>0.86950231481481488</v>
      </c>
      <c r="I6125">
        <v>16</v>
      </c>
      <c r="J6125">
        <v>16</v>
      </c>
      <c r="K6125" t="s">
        <v>179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2">
        <v>0.88079861111111102</v>
      </c>
      <c r="I6126">
        <v>16.25</v>
      </c>
      <c r="J6126">
        <v>16.25</v>
      </c>
      <c r="K6126" t="s">
        <v>179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2">
        <v>0.88079861111111102</v>
      </c>
      <c r="I6127">
        <v>16.75</v>
      </c>
      <c r="J6127">
        <v>16.75</v>
      </c>
      <c r="K6127" t="s">
        <v>179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79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181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181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82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79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79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181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18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79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18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82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79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79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18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18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18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79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18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2">
        <v>0.93746527777777788</v>
      </c>
      <c r="I6146">
        <v>18.5</v>
      </c>
      <c r="J6146">
        <v>18.5</v>
      </c>
      <c r="K6146" t="s">
        <v>18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79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181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181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18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 "dddd")</f>
        <v>Sunday</v>
      </c>
      <c r="H6151" s="2">
        <v>0.49234953703703699</v>
      </c>
      <c r="I6151">
        <v>12.75</v>
      </c>
      <c r="J6151">
        <v>12.75</v>
      </c>
      <c r="K6151" t="s">
        <v>181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 "dddd")</f>
        <v>Sunday</v>
      </c>
      <c r="H6152" s="2">
        <v>0.49234953703703699</v>
      </c>
      <c r="I6152">
        <v>16</v>
      </c>
      <c r="J6152">
        <v>16</v>
      </c>
      <c r="K6152" t="s">
        <v>179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 "dddd")</f>
        <v>Sunday</v>
      </c>
      <c r="H6153" s="2">
        <v>0.49234953703703699</v>
      </c>
      <c r="I6153">
        <v>20.25</v>
      </c>
      <c r="J6153">
        <v>20.25</v>
      </c>
      <c r="K6153" t="s">
        <v>18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18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79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181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18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18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79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79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79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79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18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18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79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79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 "dddd")</f>
        <v>Sunday</v>
      </c>
      <c r="H6167" s="2">
        <v>0.49646990740740748</v>
      </c>
      <c r="I6167">
        <v>12</v>
      </c>
      <c r="J6167">
        <v>12</v>
      </c>
      <c r="K6167" t="s">
        <v>181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 "dddd")</f>
        <v>Sunday</v>
      </c>
      <c r="H6168" s="2">
        <v>0.49760416666666663</v>
      </c>
      <c r="I6168">
        <v>16</v>
      </c>
      <c r="J6168">
        <v>16</v>
      </c>
      <c r="K6168" t="s">
        <v>179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 "dddd")</f>
        <v>Sunday</v>
      </c>
      <c r="H6169" s="2">
        <v>0.49760416666666663</v>
      </c>
      <c r="I6169">
        <v>20.75</v>
      </c>
      <c r="J6169">
        <v>20.75</v>
      </c>
      <c r="K6169" t="s">
        <v>18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 "dddd")</f>
        <v>Sunday</v>
      </c>
      <c r="H6170" s="2">
        <v>0.50835648148148138</v>
      </c>
      <c r="I6170">
        <v>16.25</v>
      </c>
      <c r="J6170">
        <v>16.25</v>
      </c>
      <c r="K6170" t="s">
        <v>179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 "dddd")</f>
        <v>Sunday</v>
      </c>
      <c r="H6171" s="2">
        <v>0.50835648148148138</v>
      </c>
      <c r="I6171">
        <v>16.75</v>
      </c>
      <c r="J6171">
        <v>16.75</v>
      </c>
      <c r="K6171" t="s">
        <v>179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18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79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179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181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79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18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181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18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 "dddd")</f>
        <v>Sunday</v>
      </c>
      <c r="H6180" s="2">
        <v>0.61150462962962959</v>
      </c>
      <c r="I6180">
        <v>17.95</v>
      </c>
      <c r="J6180">
        <v>17.95</v>
      </c>
      <c r="K6180" t="s">
        <v>18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 "dddd")</f>
        <v>Sunday</v>
      </c>
      <c r="H6181" s="2">
        <v>0.61876157407407417</v>
      </c>
      <c r="I6181">
        <v>20.75</v>
      </c>
      <c r="J6181">
        <v>20.75</v>
      </c>
      <c r="K6181" t="s">
        <v>18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 "dddd")</f>
        <v>Sunday</v>
      </c>
      <c r="H6182" s="2">
        <v>0.62049768518518511</v>
      </c>
      <c r="I6182">
        <v>16.25</v>
      </c>
      <c r="J6182">
        <v>16.25</v>
      </c>
      <c r="K6182" t="s">
        <v>179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 "dddd")</f>
        <v>Sunday</v>
      </c>
      <c r="H6183" s="2">
        <v>0.62049768518518511</v>
      </c>
      <c r="I6183">
        <v>16</v>
      </c>
      <c r="J6183">
        <v>16</v>
      </c>
      <c r="K6183" t="s">
        <v>179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 "dddd")</f>
        <v>Sunday</v>
      </c>
      <c r="H6184" s="2">
        <v>0.62049768518518511</v>
      </c>
      <c r="I6184">
        <v>20.5</v>
      </c>
      <c r="J6184">
        <v>20.5</v>
      </c>
      <c r="K6184" t="s">
        <v>18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 "dddd")</f>
        <v>Sunday</v>
      </c>
      <c r="H6185" s="2">
        <v>0.62049768518518511</v>
      </c>
      <c r="I6185">
        <v>12.75</v>
      </c>
      <c r="J6185">
        <v>12.75</v>
      </c>
      <c r="K6185" t="s">
        <v>181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 "dddd")</f>
        <v>Sunday</v>
      </c>
      <c r="H6186" s="2">
        <v>0.63305555555555548</v>
      </c>
      <c r="I6186">
        <v>20.75</v>
      </c>
      <c r="J6186">
        <v>20.75</v>
      </c>
      <c r="K6186" t="s">
        <v>18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 "dddd")</f>
        <v>Sunday</v>
      </c>
      <c r="H6187" s="2">
        <v>0.63305555555555548</v>
      </c>
      <c r="I6187">
        <v>20.25</v>
      </c>
      <c r="J6187">
        <v>20.25</v>
      </c>
      <c r="K6187" t="s">
        <v>18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 "dddd")</f>
        <v>Sunday</v>
      </c>
      <c r="H6188" s="2">
        <v>0.63305555555555548</v>
      </c>
      <c r="I6188">
        <v>16.75</v>
      </c>
      <c r="J6188">
        <v>16.75</v>
      </c>
      <c r="K6188" t="s">
        <v>179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 "dddd")</f>
        <v>Sunday</v>
      </c>
      <c r="H6189" s="2">
        <v>0.63825231481481493</v>
      </c>
      <c r="I6189">
        <v>12</v>
      </c>
      <c r="J6189">
        <v>12</v>
      </c>
      <c r="K6189" t="s">
        <v>181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 "dddd")</f>
        <v>Sunday</v>
      </c>
      <c r="H6190" s="2">
        <v>0.63825231481481493</v>
      </c>
      <c r="I6190">
        <v>16</v>
      </c>
      <c r="J6190">
        <v>16</v>
      </c>
      <c r="K6190" t="s">
        <v>179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179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181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 "dddd")</f>
        <v>Sunday</v>
      </c>
      <c r="H6193" s="2">
        <v>0.68936342592592603</v>
      </c>
      <c r="I6193">
        <v>16.75</v>
      </c>
      <c r="J6193">
        <v>16.75</v>
      </c>
      <c r="K6193" t="s">
        <v>179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 "dddd")</f>
        <v>Sunday</v>
      </c>
      <c r="H6194" s="2">
        <v>0.68936342592592603</v>
      </c>
      <c r="I6194">
        <v>16.25</v>
      </c>
      <c r="J6194">
        <v>16.25</v>
      </c>
      <c r="K6194" t="s">
        <v>179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79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181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 "dddd")</f>
        <v>Sunday</v>
      </c>
      <c r="H6197" s="2">
        <v>0.70273148148148157</v>
      </c>
      <c r="I6197">
        <v>16.5</v>
      </c>
      <c r="J6197">
        <v>16.5</v>
      </c>
      <c r="K6197" t="s">
        <v>179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 "dddd")</f>
        <v>Sunday</v>
      </c>
      <c r="H6198" s="2">
        <v>0.70273148148148157</v>
      </c>
      <c r="I6198">
        <v>12.75</v>
      </c>
      <c r="J6198">
        <v>12.75</v>
      </c>
      <c r="K6198" t="s">
        <v>181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79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79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181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79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18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18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181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18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18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181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181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18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 "dddd")</f>
        <v>Sunday</v>
      </c>
      <c r="H6211" s="2">
        <v>0.72643518518518513</v>
      </c>
      <c r="I6211">
        <v>16.5</v>
      </c>
      <c r="J6211">
        <v>16.5</v>
      </c>
      <c r="K6211" t="s">
        <v>18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 "dddd")</f>
        <v>Sunday</v>
      </c>
      <c r="H6212" s="2">
        <v>0.72643518518518513</v>
      </c>
      <c r="I6212">
        <v>10.5</v>
      </c>
      <c r="J6212">
        <v>10.5</v>
      </c>
      <c r="K6212" t="s">
        <v>181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 "dddd")</f>
        <v>Sunday</v>
      </c>
      <c r="H6213" s="2">
        <v>0.72643518518518513</v>
      </c>
      <c r="I6213">
        <v>12.75</v>
      </c>
      <c r="J6213">
        <v>12.75</v>
      </c>
      <c r="K6213" t="s">
        <v>181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 "dddd")</f>
        <v>Sunday</v>
      </c>
      <c r="H6214" s="2">
        <v>0.72643518518518513</v>
      </c>
      <c r="I6214">
        <v>20.75</v>
      </c>
      <c r="J6214">
        <v>20.75</v>
      </c>
      <c r="K6214" t="s">
        <v>18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79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 "dddd")</f>
        <v>Sunday</v>
      </c>
      <c r="H6216" s="2">
        <v>0.72870370370370363</v>
      </c>
      <c r="I6216">
        <v>18.5</v>
      </c>
      <c r="J6216">
        <v>18.5</v>
      </c>
      <c r="K6216" t="s">
        <v>18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 "dddd")</f>
        <v>Sunday</v>
      </c>
      <c r="H6217" s="2">
        <v>0.72870370370370363</v>
      </c>
      <c r="I6217">
        <v>17.5</v>
      </c>
      <c r="J6217">
        <v>17.5</v>
      </c>
      <c r="K6217" t="s">
        <v>18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 "dddd")</f>
        <v>Sunday</v>
      </c>
      <c r="H6218" s="2">
        <v>0.72870370370370363</v>
      </c>
      <c r="I6218">
        <v>15.25</v>
      </c>
      <c r="J6218">
        <v>15.25</v>
      </c>
      <c r="K6218" t="s">
        <v>18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 "dddd")</f>
        <v>Sunday</v>
      </c>
      <c r="H6219" s="2">
        <v>0.72870370370370363</v>
      </c>
      <c r="I6219">
        <v>12.5</v>
      </c>
      <c r="J6219">
        <v>12.5</v>
      </c>
      <c r="K6219" t="s">
        <v>181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 "dddd")</f>
        <v>Sunday</v>
      </c>
      <c r="H6220" s="2">
        <v>0.73234953703703698</v>
      </c>
      <c r="I6220">
        <v>17.95</v>
      </c>
      <c r="J6220">
        <v>17.95</v>
      </c>
      <c r="K6220" t="s">
        <v>18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 "dddd")</f>
        <v>Sunday</v>
      </c>
      <c r="H6221" s="2">
        <v>0.73234953703703698</v>
      </c>
      <c r="I6221">
        <v>16.5</v>
      </c>
      <c r="J6221">
        <v>16.5</v>
      </c>
      <c r="K6221" t="s">
        <v>179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 "dddd")</f>
        <v>Sunday</v>
      </c>
      <c r="H6222" s="2">
        <v>0.73234953703703698</v>
      </c>
      <c r="I6222">
        <v>16</v>
      </c>
      <c r="J6222">
        <v>16</v>
      </c>
      <c r="K6222" t="s">
        <v>179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 "dddd")</f>
        <v>Sunday</v>
      </c>
      <c r="H6223" s="2">
        <v>0.73797453703703697</v>
      </c>
      <c r="I6223">
        <v>23.65</v>
      </c>
      <c r="J6223">
        <v>23.65</v>
      </c>
      <c r="K6223" t="s">
        <v>181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 "dddd")</f>
        <v>Sunday</v>
      </c>
      <c r="H6224" s="2">
        <v>0.73797453703703697</v>
      </c>
      <c r="I6224">
        <v>12</v>
      </c>
      <c r="J6224">
        <v>12</v>
      </c>
      <c r="K6224" t="s">
        <v>181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 "dddd")</f>
        <v>Sunday</v>
      </c>
      <c r="H6225" s="2">
        <v>0.73797453703703697</v>
      </c>
      <c r="I6225">
        <v>16</v>
      </c>
      <c r="J6225">
        <v>16</v>
      </c>
      <c r="K6225" t="s">
        <v>179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179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18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18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 "dddd")</f>
        <v>Sunday</v>
      </c>
      <c r="H6229" s="2">
        <v>0.74326388888888895</v>
      </c>
      <c r="I6229">
        <v>12.75</v>
      </c>
      <c r="J6229">
        <v>12.75</v>
      </c>
      <c r="K6229" t="s">
        <v>181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 "dddd")</f>
        <v>Sunday</v>
      </c>
      <c r="H6230" s="2">
        <v>0.74326388888888895</v>
      </c>
      <c r="I6230">
        <v>20.75</v>
      </c>
      <c r="J6230">
        <v>20.75</v>
      </c>
      <c r="K6230" t="s">
        <v>18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 "dddd")</f>
        <v>Sunday</v>
      </c>
      <c r="H6231" s="2">
        <v>0.74421296296296302</v>
      </c>
      <c r="I6231">
        <v>12</v>
      </c>
      <c r="J6231">
        <v>12</v>
      </c>
      <c r="K6231" t="s">
        <v>181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 "dddd")</f>
        <v>Sunday</v>
      </c>
      <c r="H6232" s="2">
        <v>0.7491550925925925</v>
      </c>
      <c r="I6232">
        <v>20.75</v>
      </c>
      <c r="J6232">
        <v>20.75</v>
      </c>
      <c r="K6232" t="s">
        <v>18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 "dddd")</f>
        <v>Sunday</v>
      </c>
      <c r="H6233" s="2">
        <v>0.7491550925925925</v>
      </c>
      <c r="I6233">
        <v>12.75</v>
      </c>
      <c r="J6233">
        <v>12.75</v>
      </c>
      <c r="K6233" t="s">
        <v>181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79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79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18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18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 "dddd")</f>
        <v>Sunday</v>
      </c>
      <c r="H6238" s="2">
        <v>0.78479166666666678</v>
      </c>
      <c r="I6238">
        <v>18.5</v>
      </c>
      <c r="J6238">
        <v>18.5</v>
      </c>
      <c r="K6238" t="s">
        <v>18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 "dddd")</f>
        <v>Sunday</v>
      </c>
      <c r="H6239" s="2">
        <v>0.78479166666666678</v>
      </c>
      <c r="I6239">
        <v>20.75</v>
      </c>
      <c r="J6239">
        <v>20.75</v>
      </c>
      <c r="K6239" t="s">
        <v>18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 "dddd")</f>
        <v>Sunday</v>
      </c>
      <c r="H6240" s="2">
        <v>0.78479166666666678</v>
      </c>
      <c r="I6240">
        <v>16</v>
      </c>
      <c r="J6240">
        <v>16</v>
      </c>
      <c r="K6240" t="s">
        <v>179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 "dddd")</f>
        <v>Sunday</v>
      </c>
      <c r="H6241" s="2">
        <v>0.78479166666666678</v>
      </c>
      <c r="I6241">
        <v>20.75</v>
      </c>
      <c r="J6241">
        <v>20.75</v>
      </c>
      <c r="K6241" t="s">
        <v>18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 "dddd")</f>
        <v>Sunday</v>
      </c>
      <c r="H6242" s="2">
        <v>0.78799768518518509</v>
      </c>
      <c r="I6242">
        <v>12</v>
      </c>
      <c r="J6242">
        <v>12</v>
      </c>
      <c r="K6242" t="s">
        <v>181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79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18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181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 "dddd")</f>
        <v>Sunday</v>
      </c>
      <c r="H6246" s="2">
        <v>0.81179398148148141</v>
      </c>
      <c r="I6246">
        <v>18.5</v>
      </c>
      <c r="J6246">
        <v>18.5</v>
      </c>
      <c r="K6246" t="s">
        <v>18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 "dddd")</f>
        <v>Sunday</v>
      </c>
      <c r="H6247" s="2">
        <v>0.81179398148148141</v>
      </c>
      <c r="I6247">
        <v>20.75</v>
      </c>
      <c r="J6247">
        <v>20.75</v>
      </c>
      <c r="K6247" t="s">
        <v>18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 "dddd")</f>
        <v>Sunday</v>
      </c>
      <c r="H6248" s="2">
        <v>0.81258101851851849</v>
      </c>
      <c r="I6248">
        <v>17.95</v>
      </c>
      <c r="J6248">
        <v>17.95</v>
      </c>
      <c r="K6248" t="s">
        <v>18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18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181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181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18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181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 "dddd")</f>
        <v>Sunday</v>
      </c>
      <c r="H6254" s="2">
        <v>0.83289351851851845</v>
      </c>
      <c r="I6254">
        <v>14.5</v>
      </c>
      <c r="J6254">
        <v>14.5</v>
      </c>
      <c r="K6254" t="s">
        <v>179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18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18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 "dddd")</f>
        <v>Sunday</v>
      </c>
      <c r="H6257" s="2">
        <v>0.8622453703703703</v>
      </c>
      <c r="I6257">
        <v>16.25</v>
      </c>
      <c r="J6257">
        <v>16.25</v>
      </c>
      <c r="K6257" t="s">
        <v>179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 "dddd")</f>
        <v>Sunday</v>
      </c>
      <c r="H6258" s="2">
        <v>0.8622453703703703</v>
      </c>
      <c r="I6258">
        <v>12.25</v>
      </c>
      <c r="J6258">
        <v>12.25</v>
      </c>
      <c r="K6258" t="s">
        <v>181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 "dddd")</f>
        <v>Sunday</v>
      </c>
      <c r="H6259" s="2">
        <v>0.8622453703703703</v>
      </c>
      <c r="I6259">
        <v>20.75</v>
      </c>
      <c r="J6259">
        <v>20.75</v>
      </c>
      <c r="K6259" t="s">
        <v>18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181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 "dddd")</f>
        <v>Sunday</v>
      </c>
      <c r="H6261" s="2">
        <v>0.87663194444444437</v>
      </c>
      <c r="I6261">
        <v>16.75</v>
      </c>
      <c r="J6261">
        <v>16.75</v>
      </c>
      <c r="K6261" t="s">
        <v>179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 "dddd")</f>
        <v>Sunday</v>
      </c>
      <c r="H6262" s="2">
        <v>0.87663194444444437</v>
      </c>
      <c r="I6262">
        <v>16.5</v>
      </c>
      <c r="J6262">
        <v>16.5</v>
      </c>
      <c r="K6262" t="s">
        <v>179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 "dddd")</f>
        <v>Sunday</v>
      </c>
      <c r="H6263" s="2">
        <v>0.87663194444444437</v>
      </c>
      <c r="I6263">
        <v>20.5</v>
      </c>
      <c r="J6263">
        <v>20.5</v>
      </c>
      <c r="K6263" t="s">
        <v>18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 "dddd")</f>
        <v>Sunday</v>
      </c>
      <c r="H6264" s="2">
        <v>0.87663194444444437</v>
      </c>
      <c r="I6264">
        <v>9.75</v>
      </c>
      <c r="J6264">
        <v>9.75</v>
      </c>
      <c r="K6264" t="s">
        <v>181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 "dddd")</f>
        <v>Sunday</v>
      </c>
      <c r="H6265" s="2">
        <v>0.87679398148148158</v>
      </c>
      <c r="I6265">
        <v>16</v>
      </c>
      <c r="J6265">
        <v>16</v>
      </c>
      <c r="K6265" t="s">
        <v>179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 "dddd")</f>
        <v>Sunday</v>
      </c>
      <c r="H6266" s="2">
        <v>0.87679398148148158</v>
      </c>
      <c r="I6266">
        <v>12</v>
      </c>
      <c r="J6266">
        <v>12</v>
      </c>
      <c r="K6266" t="s">
        <v>181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 "dddd")</f>
        <v>Sunday</v>
      </c>
      <c r="H6267" s="2">
        <v>0.87679398148148158</v>
      </c>
      <c r="I6267">
        <v>20.25</v>
      </c>
      <c r="J6267">
        <v>20.25</v>
      </c>
      <c r="K6267" t="s">
        <v>18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 "dddd")</f>
        <v>Sunday</v>
      </c>
      <c r="H6268" s="2">
        <v>0.87679398148148158</v>
      </c>
      <c r="I6268">
        <v>20.25</v>
      </c>
      <c r="J6268">
        <v>20.25</v>
      </c>
      <c r="K6268" t="s">
        <v>18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18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18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18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79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 "dddd")</f>
        <v>Sunday</v>
      </c>
      <c r="H6273" s="2">
        <v>0.90563657407407416</v>
      </c>
      <c r="I6273">
        <v>16</v>
      </c>
      <c r="J6273">
        <v>16</v>
      </c>
      <c r="K6273" t="s">
        <v>179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 "dddd")</f>
        <v>Sunday</v>
      </c>
      <c r="H6274" s="2">
        <v>0.90576388888888881</v>
      </c>
      <c r="I6274">
        <v>16.75</v>
      </c>
      <c r="J6274">
        <v>16.75</v>
      </c>
      <c r="K6274" t="s">
        <v>179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 "dddd")</f>
        <v>Sunday</v>
      </c>
      <c r="H6275" s="2">
        <v>0.90576388888888881</v>
      </c>
      <c r="I6275">
        <v>25.5</v>
      </c>
      <c r="J6275">
        <v>25.5</v>
      </c>
      <c r="K6275" t="s">
        <v>182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 "dddd")</f>
        <v>Sunday</v>
      </c>
      <c r="H6276" s="2">
        <v>0.90576388888888881</v>
      </c>
      <c r="I6276">
        <v>16</v>
      </c>
      <c r="J6276">
        <v>16</v>
      </c>
      <c r="K6276" t="s">
        <v>179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 "dddd")</f>
        <v>Sunday</v>
      </c>
      <c r="H6277" s="2">
        <v>0.91430555555555548</v>
      </c>
      <c r="I6277">
        <v>12.75</v>
      </c>
      <c r="J6277">
        <v>12.75</v>
      </c>
      <c r="K6277" t="s">
        <v>181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 "dddd")</f>
        <v>Monday</v>
      </c>
      <c r="H6278" s="2">
        <v>0.47265046296296287</v>
      </c>
      <c r="I6278">
        <v>12</v>
      </c>
      <c r="J6278">
        <v>12</v>
      </c>
      <c r="K6278" t="s">
        <v>181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79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 "dddd")</f>
        <v>Monday</v>
      </c>
      <c r="H6280" s="2">
        <v>0.48328703703703701</v>
      </c>
      <c r="I6280">
        <v>17.95</v>
      </c>
      <c r="J6280">
        <v>17.95</v>
      </c>
      <c r="K6280" t="s">
        <v>18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 "dddd")</f>
        <v>Monday</v>
      </c>
      <c r="H6281" s="2">
        <v>0.48643518518518514</v>
      </c>
      <c r="I6281">
        <v>20.25</v>
      </c>
      <c r="J6281">
        <v>20.25</v>
      </c>
      <c r="K6281" t="s">
        <v>18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181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181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18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181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18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181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18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79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181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18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79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18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181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 "dddd")</f>
        <v>Monday</v>
      </c>
      <c r="H6295" s="2">
        <v>0.51135416666666678</v>
      </c>
      <c r="I6295">
        <v>17.5</v>
      </c>
      <c r="J6295">
        <v>17.5</v>
      </c>
      <c r="K6295" t="s">
        <v>18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 "dddd")</f>
        <v>Monday</v>
      </c>
      <c r="H6296" s="2">
        <v>0.51135416666666678</v>
      </c>
      <c r="I6296">
        <v>20.75</v>
      </c>
      <c r="J6296">
        <v>20.75</v>
      </c>
      <c r="K6296" t="s">
        <v>18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 "dddd")</f>
        <v>Monday</v>
      </c>
      <c r="H6297" s="2">
        <v>0.51135416666666678</v>
      </c>
      <c r="I6297">
        <v>12</v>
      </c>
      <c r="J6297">
        <v>12</v>
      </c>
      <c r="K6297" t="s">
        <v>181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 "dddd")</f>
        <v>Monday</v>
      </c>
      <c r="H6298" s="2">
        <v>0.51201388888888899</v>
      </c>
      <c r="I6298">
        <v>16.5</v>
      </c>
      <c r="J6298">
        <v>16.5</v>
      </c>
      <c r="K6298" t="s">
        <v>179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179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181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18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179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179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179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18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18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18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 "dddd")</f>
        <v>Monday</v>
      </c>
      <c r="H6308" s="2">
        <v>0.51623842592592584</v>
      </c>
      <c r="I6308">
        <v>17.5</v>
      </c>
      <c r="J6308">
        <v>17.5</v>
      </c>
      <c r="K6308" t="s">
        <v>18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 "dddd")</f>
        <v>Monday</v>
      </c>
      <c r="H6309" s="2">
        <v>0.51623842592592584</v>
      </c>
      <c r="I6309">
        <v>9.75</v>
      </c>
      <c r="J6309">
        <v>9.75</v>
      </c>
      <c r="K6309" t="s">
        <v>181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181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181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179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 "dddd")</f>
        <v>Monday</v>
      </c>
      <c r="H6313" s="2">
        <v>0.5283564814814814</v>
      </c>
      <c r="I6313">
        <v>16</v>
      </c>
      <c r="J6313">
        <v>16</v>
      </c>
      <c r="K6313" t="s">
        <v>179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 "dddd")</f>
        <v>Monday</v>
      </c>
      <c r="H6314" s="2">
        <v>0.5283564814814814</v>
      </c>
      <c r="I6314">
        <v>16</v>
      </c>
      <c r="J6314">
        <v>16</v>
      </c>
      <c r="K6314" t="s">
        <v>179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 "dddd")</f>
        <v>Monday</v>
      </c>
      <c r="H6315" s="2">
        <v>0.5283564814814814</v>
      </c>
      <c r="I6315">
        <v>20.25</v>
      </c>
      <c r="J6315">
        <v>20.25</v>
      </c>
      <c r="K6315" t="s">
        <v>18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181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79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 "dddd")</f>
        <v>Monday</v>
      </c>
      <c r="H6318" s="2">
        <v>0.53896990740740747</v>
      </c>
      <c r="I6318">
        <v>20.25</v>
      </c>
      <c r="J6318">
        <v>20.25</v>
      </c>
      <c r="K6318" t="s">
        <v>18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 "dddd")</f>
        <v>Monday</v>
      </c>
      <c r="H6319" s="2">
        <v>0.55055555555555546</v>
      </c>
      <c r="I6319">
        <v>16.75</v>
      </c>
      <c r="J6319">
        <v>16.75</v>
      </c>
      <c r="K6319" t="s">
        <v>179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 "dddd")</f>
        <v>Monday</v>
      </c>
      <c r="H6320" s="2">
        <v>0.55055555555555546</v>
      </c>
      <c r="I6320">
        <v>17.95</v>
      </c>
      <c r="J6320">
        <v>17.95</v>
      </c>
      <c r="K6320" t="s">
        <v>18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 "dddd")</f>
        <v>Monday</v>
      </c>
      <c r="H6321" s="2">
        <v>0.55055555555555546</v>
      </c>
      <c r="I6321">
        <v>20.75</v>
      </c>
      <c r="J6321">
        <v>20.75</v>
      </c>
      <c r="K6321" t="s">
        <v>18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 "dddd")</f>
        <v>Monday</v>
      </c>
      <c r="H6322" s="2">
        <v>0.55091435185185178</v>
      </c>
      <c r="I6322">
        <v>16.25</v>
      </c>
      <c r="J6322">
        <v>16.25</v>
      </c>
      <c r="K6322" t="s">
        <v>179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 "dddd")</f>
        <v>Monday</v>
      </c>
      <c r="H6323" s="2">
        <v>0.55091435185185178</v>
      </c>
      <c r="I6323">
        <v>18.5</v>
      </c>
      <c r="J6323">
        <v>18.5</v>
      </c>
      <c r="K6323" t="s">
        <v>18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 "dddd")</f>
        <v>Monday</v>
      </c>
      <c r="H6324" s="2">
        <v>0.55091435185185178</v>
      </c>
      <c r="I6324">
        <v>20.5</v>
      </c>
      <c r="J6324">
        <v>20.5</v>
      </c>
      <c r="K6324" t="s">
        <v>18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 "dddd")</f>
        <v>Monday</v>
      </c>
      <c r="H6325" s="2">
        <v>0.55091435185185178</v>
      </c>
      <c r="I6325">
        <v>20.5</v>
      </c>
      <c r="J6325">
        <v>20.5</v>
      </c>
      <c r="K6325" t="s">
        <v>18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 "dddd")</f>
        <v>Monday</v>
      </c>
      <c r="H6326" s="2">
        <v>0.55091435185185178</v>
      </c>
      <c r="I6326">
        <v>25.5</v>
      </c>
      <c r="J6326">
        <v>25.5</v>
      </c>
      <c r="K6326" t="s">
        <v>182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179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18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 "dddd")</f>
        <v>Monday</v>
      </c>
      <c r="H6329" s="2">
        <v>0.59706018518518511</v>
      </c>
      <c r="I6329">
        <v>16</v>
      </c>
      <c r="J6329">
        <v>16</v>
      </c>
      <c r="K6329" t="s">
        <v>179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 "dddd")</f>
        <v>Monday</v>
      </c>
      <c r="H6330" s="2">
        <v>0.6104976851851851</v>
      </c>
      <c r="I6330">
        <v>16.75</v>
      </c>
      <c r="J6330">
        <v>16.75</v>
      </c>
      <c r="K6330" t="s">
        <v>179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 "dddd")</f>
        <v>Monday</v>
      </c>
      <c r="H6331" s="2">
        <v>0.6104976851851851</v>
      </c>
      <c r="I6331">
        <v>16</v>
      </c>
      <c r="J6331">
        <v>16</v>
      </c>
      <c r="K6331" t="s">
        <v>179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 "dddd")</f>
        <v>Monday</v>
      </c>
      <c r="H6332" s="2">
        <v>0.6104976851851851</v>
      </c>
      <c r="I6332">
        <v>20.75</v>
      </c>
      <c r="J6332">
        <v>20.75</v>
      </c>
      <c r="K6332" t="s">
        <v>18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 "dddd")</f>
        <v>Monday</v>
      </c>
      <c r="H6333" s="2">
        <v>0.6104976851851851</v>
      </c>
      <c r="I6333">
        <v>12.5</v>
      </c>
      <c r="J6333">
        <v>12.5</v>
      </c>
      <c r="K6333" t="s">
        <v>181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 "dddd")</f>
        <v>Monday</v>
      </c>
      <c r="H6334" s="2">
        <v>0.61620370370370381</v>
      </c>
      <c r="I6334">
        <v>10.5</v>
      </c>
      <c r="J6334">
        <v>10.5</v>
      </c>
      <c r="K6334" t="s">
        <v>181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79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79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 "dddd")</f>
        <v>Monday</v>
      </c>
      <c r="H6337" s="2">
        <v>0.66534722222222231</v>
      </c>
      <c r="I6337">
        <v>9.75</v>
      </c>
      <c r="J6337">
        <v>9.75</v>
      </c>
      <c r="K6337" t="s">
        <v>181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 "dddd")</f>
        <v>Monday</v>
      </c>
      <c r="H6338" s="2">
        <v>0.66534722222222231</v>
      </c>
      <c r="I6338">
        <v>12.75</v>
      </c>
      <c r="J6338">
        <v>12.75</v>
      </c>
      <c r="K6338" t="s">
        <v>181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79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79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181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181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179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181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 "dddd")</f>
        <v>Monday</v>
      </c>
      <c r="H6345" s="2">
        <v>0.70641203703703703</v>
      </c>
      <c r="I6345">
        <v>17.95</v>
      </c>
      <c r="J6345">
        <v>17.95</v>
      </c>
      <c r="K6345" t="s">
        <v>18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18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181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 "dddd")</f>
        <v>Monday</v>
      </c>
      <c r="H6348" s="2">
        <v>0.71709490740740733</v>
      </c>
      <c r="I6348">
        <v>12.5</v>
      </c>
      <c r="J6348">
        <v>12.5</v>
      </c>
      <c r="K6348" t="s">
        <v>179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 "dddd")</f>
        <v>Monday</v>
      </c>
      <c r="H6349" s="2">
        <v>0.71738425925925919</v>
      </c>
      <c r="I6349">
        <v>10.5</v>
      </c>
      <c r="J6349">
        <v>10.5</v>
      </c>
      <c r="K6349" t="s">
        <v>181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 "dddd")</f>
        <v>Monday</v>
      </c>
      <c r="H6350" s="2">
        <v>0.71738425925925919</v>
      </c>
      <c r="I6350">
        <v>20.75</v>
      </c>
      <c r="J6350">
        <v>20.75</v>
      </c>
      <c r="K6350" t="s">
        <v>18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 "dddd")</f>
        <v>Monday</v>
      </c>
      <c r="H6351" s="2">
        <v>0.72724537037037029</v>
      </c>
      <c r="I6351">
        <v>20.25</v>
      </c>
      <c r="J6351">
        <v>20.25</v>
      </c>
      <c r="K6351" t="s">
        <v>18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 "dddd")</f>
        <v>Monday</v>
      </c>
      <c r="H6352" s="2">
        <v>0.72724537037037029</v>
      </c>
      <c r="I6352">
        <v>12</v>
      </c>
      <c r="J6352">
        <v>12</v>
      </c>
      <c r="K6352" t="s">
        <v>181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 "dddd")</f>
        <v>Monday</v>
      </c>
      <c r="H6353" s="2">
        <v>0.72724537037037029</v>
      </c>
      <c r="I6353">
        <v>12.25</v>
      </c>
      <c r="J6353">
        <v>12.25</v>
      </c>
      <c r="K6353" t="s">
        <v>181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 "dddd")</f>
        <v>Monday</v>
      </c>
      <c r="H6354" s="2">
        <v>0.741261574074074</v>
      </c>
      <c r="I6354">
        <v>16.75</v>
      </c>
      <c r="J6354">
        <v>16.75</v>
      </c>
      <c r="K6354" t="s">
        <v>179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18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18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181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18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181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181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 "dddd")</f>
        <v>Monday</v>
      </c>
      <c r="H6361" s="2">
        <v>0.75902777777777786</v>
      </c>
      <c r="I6361">
        <v>20.75</v>
      </c>
      <c r="J6361">
        <v>20.75</v>
      </c>
      <c r="K6361" t="s">
        <v>18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 "dddd")</f>
        <v>Monday</v>
      </c>
      <c r="H6362" s="2">
        <v>0.75902777777777786</v>
      </c>
      <c r="I6362">
        <v>20.75</v>
      </c>
      <c r="J6362">
        <v>20.75</v>
      </c>
      <c r="K6362" t="s">
        <v>18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 "dddd")</f>
        <v>Monday</v>
      </c>
      <c r="H6363" s="2">
        <v>0.75902777777777786</v>
      </c>
      <c r="I6363">
        <v>16</v>
      </c>
      <c r="J6363">
        <v>16</v>
      </c>
      <c r="K6363" t="s">
        <v>179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181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18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18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 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83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 "dddd")</f>
        <v>Monday</v>
      </c>
      <c r="H6368" s="2">
        <v>0.76465277777777785</v>
      </c>
      <c r="I6368">
        <v>20.75</v>
      </c>
      <c r="J6368">
        <v>20.75</v>
      </c>
      <c r="K6368" t="s">
        <v>18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 "dddd")</f>
        <v>Monday</v>
      </c>
      <c r="H6369" s="2">
        <v>0.7647800925925925</v>
      </c>
      <c r="I6369">
        <v>12</v>
      </c>
      <c r="J6369">
        <v>12</v>
      </c>
      <c r="K6369" t="s">
        <v>181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 "dddd")</f>
        <v>Monday</v>
      </c>
      <c r="H6370" s="2">
        <v>0.7647800925925925</v>
      </c>
      <c r="I6370">
        <v>20.5</v>
      </c>
      <c r="J6370">
        <v>20.5</v>
      </c>
      <c r="K6370" t="s">
        <v>18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 "dddd")</f>
        <v>Monday</v>
      </c>
      <c r="H6371" s="2">
        <v>0.7647800925925925</v>
      </c>
      <c r="I6371">
        <v>20.75</v>
      </c>
      <c r="J6371">
        <v>20.75</v>
      </c>
      <c r="K6371" t="s">
        <v>18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 "dddd")</f>
        <v>Monday</v>
      </c>
      <c r="H6372" s="2">
        <v>0.76501157407407416</v>
      </c>
      <c r="I6372">
        <v>20.75</v>
      </c>
      <c r="J6372">
        <v>20.75</v>
      </c>
      <c r="K6372" t="s">
        <v>18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 "dddd")</f>
        <v>Monday</v>
      </c>
      <c r="H6373" s="2">
        <v>0.76501157407407416</v>
      </c>
      <c r="I6373">
        <v>12</v>
      </c>
      <c r="J6373">
        <v>12</v>
      </c>
      <c r="K6373" t="s">
        <v>181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 "dddd")</f>
        <v>Monday</v>
      </c>
      <c r="H6374" s="2">
        <v>0.77575231481481488</v>
      </c>
      <c r="I6374">
        <v>12</v>
      </c>
      <c r="J6374">
        <v>12</v>
      </c>
      <c r="K6374" t="s">
        <v>181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 "dddd")</f>
        <v>Monday</v>
      </c>
      <c r="H6375" s="2">
        <v>0.77575231481481488</v>
      </c>
      <c r="I6375">
        <v>16.5</v>
      </c>
      <c r="J6375">
        <v>16.5</v>
      </c>
      <c r="K6375" t="s">
        <v>179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181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18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181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18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179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 "dddd")</f>
        <v>Monday</v>
      </c>
      <c r="H6381" s="2">
        <v>0.81616898148148143</v>
      </c>
      <c r="I6381">
        <v>20.5</v>
      </c>
      <c r="J6381">
        <v>20.5</v>
      </c>
      <c r="K6381" t="s">
        <v>18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18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181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 "dddd")</f>
        <v>Monday</v>
      </c>
      <c r="H6384" s="2">
        <v>0.82903935185185196</v>
      </c>
      <c r="I6384">
        <v>20.75</v>
      </c>
      <c r="J6384">
        <v>20.75</v>
      </c>
      <c r="K6384" t="s">
        <v>18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 "dddd")</f>
        <v>Monday</v>
      </c>
      <c r="H6385" s="2">
        <v>0.82903935185185196</v>
      </c>
      <c r="I6385">
        <v>16</v>
      </c>
      <c r="J6385">
        <v>16</v>
      </c>
      <c r="K6385" t="s">
        <v>179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79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18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18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18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 "dddd")</f>
        <v>Monday</v>
      </c>
      <c r="H6390" s="2">
        <v>0.86554398148148137</v>
      </c>
      <c r="I6390">
        <v>10.5</v>
      </c>
      <c r="J6390">
        <v>10.5</v>
      </c>
      <c r="K6390" t="s">
        <v>181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 "dddd")</f>
        <v>Monday</v>
      </c>
      <c r="H6391" s="2">
        <v>0.86554398148148137</v>
      </c>
      <c r="I6391">
        <v>12</v>
      </c>
      <c r="J6391">
        <v>12</v>
      </c>
      <c r="K6391" t="s">
        <v>181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 "dddd")</f>
        <v>Monday</v>
      </c>
      <c r="H6392" s="2">
        <v>0.86554398148148137</v>
      </c>
      <c r="I6392">
        <v>20.25</v>
      </c>
      <c r="J6392">
        <v>20.25</v>
      </c>
      <c r="K6392" t="s">
        <v>18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 "dddd")</f>
        <v>Monday</v>
      </c>
      <c r="H6393" s="2">
        <v>0.86554398148148137</v>
      </c>
      <c r="I6393">
        <v>20.75</v>
      </c>
      <c r="J6393">
        <v>20.75</v>
      </c>
      <c r="K6393" t="s">
        <v>18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 "dddd")</f>
        <v>Monday</v>
      </c>
      <c r="H6394" s="2">
        <v>0.94475694444444436</v>
      </c>
      <c r="I6394">
        <v>16.5</v>
      </c>
      <c r="J6394">
        <v>16.5</v>
      </c>
      <c r="K6394" t="s">
        <v>18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 "dddd")</f>
        <v>Monday</v>
      </c>
      <c r="H6395" s="2">
        <v>0.94475694444444436</v>
      </c>
      <c r="I6395">
        <v>20.75</v>
      </c>
      <c r="J6395">
        <v>20.75</v>
      </c>
      <c r="K6395" t="s">
        <v>18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79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79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 "dddd")</f>
        <v>Tuesday</v>
      </c>
      <c r="H6398" s="2">
        <v>0.47653935185185192</v>
      </c>
      <c r="I6398">
        <v>20.25</v>
      </c>
      <c r="J6398">
        <v>20.25</v>
      </c>
      <c r="K6398" t="s">
        <v>18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181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181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18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79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18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179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18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179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18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 "dddd")</f>
        <v>Tuesday</v>
      </c>
      <c r="H6408" s="2">
        <v>0.52355324074074083</v>
      </c>
      <c r="I6408">
        <v>12</v>
      </c>
      <c r="J6408">
        <v>12</v>
      </c>
      <c r="K6408" t="s">
        <v>181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18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181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79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181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 "dddd")</f>
        <v>Tuesday</v>
      </c>
      <c r="H6413" s="2">
        <v>0.54222222222222216</v>
      </c>
      <c r="I6413">
        <v>20.5</v>
      </c>
      <c r="J6413">
        <v>20.5</v>
      </c>
      <c r="K6413" t="s">
        <v>18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18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 "dddd")</f>
        <v>Tuesday</v>
      </c>
      <c r="H6415" s="2">
        <v>0.55656250000000007</v>
      </c>
      <c r="I6415">
        <v>10.5</v>
      </c>
      <c r="J6415">
        <v>10.5</v>
      </c>
      <c r="K6415" t="s">
        <v>181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 "dddd")</f>
        <v>Tuesday</v>
      </c>
      <c r="H6416" s="2">
        <v>0.55953703703703694</v>
      </c>
      <c r="I6416">
        <v>16.75</v>
      </c>
      <c r="J6416">
        <v>16.75</v>
      </c>
      <c r="K6416" t="s">
        <v>179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 "dddd")</f>
        <v>Tuesday</v>
      </c>
      <c r="H6417" s="2">
        <v>0.55953703703703694</v>
      </c>
      <c r="I6417">
        <v>20.25</v>
      </c>
      <c r="J6417">
        <v>20.25</v>
      </c>
      <c r="K6417" t="s">
        <v>18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 "dddd")</f>
        <v>Tuesday</v>
      </c>
      <c r="H6418" s="2">
        <v>0.55953703703703694</v>
      </c>
      <c r="I6418">
        <v>12</v>
      </c>
      <c r="J6418">
        <v>12</v>
      </c>
      <c r="K6418" t="s">
        <v>181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 "dddd")</f>
        <v>Tuesday</v>
      </c>
      <c r="H6419" s="2">
        <v>0.563425925925926</v>
      </c>
      <c r="I6419">
        <v>16.5</v>
      </c>
      <c r="J6419">
        <v>16.5</v>
      </c>
      <c r="K6419" t="s">
        <v>179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 "dddd")</f>
        <v>Tuesday</v>
      </c>
      <c r="H6420" s="2">
        <v>0.56704861111111104</v>
      </c>
      <c r="I6420">
        <v>20.75</v>
      </c>
      <c r="J6420">
        <v>20.75</v>
      </c>
      <c r="K6420" t="s">
        <v>18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 "dddd")</f>
        <v>Tuesday</v>
      </c>
      <c r="H6421" s="2">
        <v>0.56704861111111104</v>
      </c>
      <c r="I6421">
        <v>16.5</v>
      </c>
      <c r="J6421">
        <v>16.5</v>
      </c>
      <c r="K6421" t="s">
        <v>179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 "dddd")</f>
        <v>Tuesday</v>
      </c>
      <c r="H6422" s="2">
        <v>0.56704861111111104</v>
      </c>
      <c r="I6422">
        <v>20.75</v>
      </c>
      <c r="J6422">
        <v>20.75</v>
      </c>
      <c r="K6422" t="s">
        <v>18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 "dddd")</f>
        <v>Tuesday</v>
      </c>
      <c r="H6423" s="2">
        <v>0.56704861111111104</v>
      </c>
      <c r="I6423">
        <v>16.5</v>
      </c>
      <c r="J6423">
        <v>16.5</v>
      </c>
      <c r="K6423" t="s">
        <v>179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79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18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 "dddd")</f>
        <v>Tuesday</v>
      </c>
      <c r="H6426" s="2">
        <v>0.57479166666666659</v>
      </c>
      <c r="I6426">
        <v>16</v>
      </c>
      <c r="J6426">
        <v>16</v>
      </c>
      <c r="K6426" t="s">
        <v>179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 "dddd")</f>
        <v>Tuesday</v>
      </c>
      <c r="H6427" s="2">
        <v>0.58245370370370364</v>
      </c>
      <c r="I6427">
        <v>16</v>
      </c>
      <c r="J6427">
        <v>16</v>
      </c>
      <c r="K6427" t="s">
        <v>179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 "dddd")</f>
        <v>Tuesday</v>
      </c>
      <c r="H6428" s="2">
        <v>0.58245370370370364</v>
      </c>
      <c r="I6428">
        <v>12</v>
      </c>
      <c r="J6428">
        <v>12</v>
      </c>
      <c r="K6428" t="s">
        <v>181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 "dddd")</f>
        <v>Tuesday</v>
      </c>
      <c r="H6429" s="2">
        <v>0.58245370370370364</v>
      </c>
      <c r="I6429">
        <v>20.75</v>
      </c>
      <c r="J6429">
        <v>20.75</v>
      </c>
      <c r="K6429" t="s">
        <v>18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18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79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79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181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79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 "dddd")</f>
        <v>Tuesday</v>
      </c>
      <c r="H6435" s="2">
        <v>0.58495370370370381</v>
      </c>
      <c r="I6435">
        <v>16.5</v>
      </c>
      <c r="J6435">
        <v>16.5</v>
      </c>
      <c r="K6435" t="s">
        <v>179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 "dddd")</f>
        <v>Tuesday</v>
      </c>
      <c r="H6436" s="2">
        <v>0.58495370370370381</v>
      </c>
      <c r="I6436">
        <v>20.75</v>
      </c>
      <c r="J6436">
        <v>41.5</v>
      </c>
      <c r="K6436" t="s">
        <v>18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 "dddd")</f>
        <v>Tuesday</v>
      </c>
      <c r="H6437" s="2">
        <v>0.58847222222222229</v>
      </c>
      <c r="I6437">
        <v>16.5</v>
      </c>
      <c r="J6437">
        <v>16.5</v>
      </c>
      <c r="K6437" t="s">
        <v>179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 "dddd")</f>
        <v>Tuesday</v>
      </c>
      <c r="H6438" s="2">
        <v>0.58847222222222229</v>
      </c>
      <c r="I6438">
        <v>20.75</v>
      </c>
      <c r="J6438">
        <v>20.75</v>
      </c>
      <c r="K6438" t="s">
        <v>18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 "dddd")</f>
        <v>Tuesday</v>
      </c>
      <c r="H6439" s="2">
        <v>0.58847222222222229</v>
      </c>
      <c r="I6439">
        <v>12.75</v>
      </c>
      <c r="J6439">
        <v>12.75</v>
      </c>
      <c r="K6439" t="s">
        <v>181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 "dddd")</f>
        <v>Tuesday</v>
      </c>
      <c r="H6440" s="2">
        <v>0.58847222222222229</v>
      </c>
      <c r="I6440">
        <v>12.75</v>
      </c>
      <c r="J6440">
        <v>12.75</v>
      </c>
      <c r="K6440" t="s">
        <v>181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 "dddd")</f>
        <v>Tuesday</v>
      </c>
      <c r="H6441" s="2">
        <v>0.59510416666666677</v>
      </c>
      <c r="I6441">
        <v>20.75</v>
      </c>
      <c r="J6441">
        <v>20.75</v>
      </c>
      <c r="K6441" t="s">
        <v>18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181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179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18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181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18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179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179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18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179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 "dddd")</f>
        <v>Tuesday</v>
      </c>
      <c r="H6451" s="2">
        <v>0.60466435185185174</v>
      </c>
      <c r="I6451">
        <v>17.95</v>
      </c>
      <c r="J6451">
        <v>17.95</v>
      </c>
      <c r="K6451" t="s">
        <v>18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 "dddd")</f>
        <v>Tuesday</v>
      </c>
      <c r="H6452" s="2">
        <v>0.60466435185185174</v>
      </c>
      <c r="I6452">
        <v>12.5</v>
      </c>
      <c r="J6452">
        <v>12.5</v>
      </c>
      <c r="K6452" t="s">
        <v>179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79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79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181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181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181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18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181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79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18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 "dddd")</f>
        <v>Tuesday</v>
      </c>
      <c r="H6462" s="2">
        <v>0.66722222222222216</v>
      </c>
      <c r="I6462">
        <v>16.75</v>
      </c>
      <c r="J6462">
        <v>16.75</v>
      </c>
      <c r="K6462" t="s">
        <v>179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 "dddd")</f>
        <v>Tuesday</v>
      </c>
      <c r="H6463" s="2">
        <v>0.66722222222222216</v>
      </c>
      <c r="I6463">
        <v>12.5</v>
      </c>
      <c r="J6463">
        <v>12.5</v>
      </c>
      <c r="K6463" t="s">
        <v>181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181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 "dddd")</f>
        <v>Tuesday</v>
      </c>
      <c r="H6465" s="2">
        <v>0.70339120370370378</v>
      </c>
      <c r="I6465">
        <v>16.75</v>
      </c>
      <c r="J6465">
        <v>16.75</v>
      </c>
      <c r="K6465" t="s">
        <v>179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 "dddd")</f>
        <v>Tuesday</v>
      </c>
      <c r="H6466" s="2">
        <v>0.70339120370370378</v>
      </c>
      <c r="I6466">
        <v>20.75</v>
      </c>
      <c r="J6466">
        <v>20.75</v>
      </c>
      <c r="K6466" t="s">
        <v>18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 "dddd")</f>
        <v>Tuesday</v>
      </c>
      <c r="H6467" s="2">
        <v>0.7057986111111112</v>
      </c>
      <c r="I6467">
        <v>16.25</v>
      </c>
      <c r="J6467">
        <v>16.25</v>
      </c>
      <c r="K6467" t="s">
        <v>179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 "dddd")</f>
        <v>Tuesday</v>
      </c>
      <c r="H6468" s="2">
        <v>0.7057986111111112</v>
      </c>
      <c r="I6468">
        <v>12.5</v>
      </c>
      <c r="J6468">
        <v>12.5</v>
      </c>
      <c r="K6468" t="s">
        <v>181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 "dddd")</f>
        <v>Tuesday</v>
      </c>
      <c r="H6469" s="2">
        <v>0.7057986111111112</v>
      </c>
      <c r="I6469">
        <v>25.5</v>
      </c>
      <c r="J6469">
        <v>25.5</v>
      </c>
      <c r="K6469" t="s">
        <v>182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79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 "dddd")</f>
        <v>Tuesday</v>
      </c>
      <c r="H6471" s="2">
        <v>0.72702546296296289</v>
      </c>
      <c r="I6471">
        <v>12</v>
      </c>
      <c r="J6471">
        <v>12</v>
      </c>
      <c r="K6471" t="s">
        <v>181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181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179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 "dddd")</f>
        <v>Tuesday</v>
      </c>
      <c r="H6474" s="2">
        <v>0.72965277777777771</v>
      </c>
      <c r="I6474">
        <v>16</v>
      </c>
      <c r="J6474">
        <v>16</v>
      </c>
      <c r="K6474" t="s">
        <v>179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 "dddd")</f>
        <v>Tuesday</v>
      </c>
      <c r="H6475" s="2">
        <v>0.72965277777777771</v>
      </c>
      <c r="I6475">
        <v>12.75</v>
      </c>
      <c r="J6475">
        <v>12.75</v>
      </c>
      <c r="K6475" t="s">
        <v>181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 "dddd")</f>
        <v>Tuesday</v>
      </c>
      <c r="H6476" s="2">
        <v>0.73135416666666675</v>
      </c>
      <c r="I6476">
        <v>16</v>
      </c>
      <c r="J6476">
        <v>16</v>
      </c>
      <c r="K6476" t="s">
        <v>179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 "dddd")</f>
        <v>Tuesday</v>
      </c>
      <c r="H6477" s="2">
        <v>0.73346064814814804</v>
      </c>
      <c r="I6477">
        <v>16.5</v>
      </c>
      <c r="J6477">
        <v>16.5</v>
      </c>
      <c r="K6477" t="s">
        <v>18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 "dddd")</f>
        <v>Tuesday</v>
      </c>
      <c r="H6478" s="2">
        <v>0.73346064814814804</v>
      </c>
      <c r="I6478">
        <v>10.5</v>
      </c>
      <c r="J6478">
        <v>10.5</v>
      </c>
      <c r="K6478" t="s">
        <v>181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79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181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181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179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18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179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179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179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18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18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18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 "dddd")</f>
        <v>Tuesday</v>
      </c>
      <c r="H6490" s="2">
        <v>0.79412037037037031</v>
      </c>
      <c r="I6490">
        <v>13.25</v>
      </c>
      <c r="J6490">
        <v>13.25</v>
      </c>
      <c r="K6490" t="s">
        <v>179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 "dddd")</f>
        <v>Tuesday</v>
      </c>
      <c r="H6491" s="2">
        <v>0.79412037037037031</v>
      </c>
      <c r="I6491">
        <v>9.75</v>
      </c>
      <c r="J6491">
        <v>9.75</v>
      </c>
      <c r="K6491" t="s">
        <v>181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179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181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 "dddd")</f>
        <v>Tuesday</v>
      </c>
      <c r="H6494" s="2">
        <v>0.82413194444444438</v>
      </c>
      <c r="I6494">
        <v>18.5</v>
      </c>
      <c r="J6494">
        <v>18.5</v>
      </c>
      <c r="K6494" t="s">
        <v>18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 "dddd")</f>
        <v>Tuesday</v>
      </c>
      <c r="H6495" s="2">
        <v>0.82413194444444438</v>
      </c>
      <c r="I6495">
        <v>16.5</v>
      </c>
      <c r="J6495">
        <v>16.5</v>
      </c>
      <c r="K6495" t="s">
        <v>179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 "dddd")</f>
        <v>Tuesday</v>
      </c>
      <c r="H6496" s="2">
        <v>0.82413194444444438</v>
      </c>
      <c r="I6496">
        <v>20.25</v>
      </c>
      <c r="J6496">
        <v>20.25</v>
      </c>
      <c r="K6496" t="s">
        <v>18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 "dddd")</f>
        <v>Tuesday</v>
      </c>
      <c r="H6497" s="2">
        <v>0.82413194444444438</v>
      </c>
      <c r="I6497">
        <v>25.5</v>
      </c>
      <c r="J6497">
        <v>25.5</v>
      </c>
      <c r="K6497" t="s">
        <v>182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181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181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 "dddd")</f>
        <v>Tuesday</v>
      </c>
      <c r="H6500" s="2">
        <v>0.83537037037037032</v>
      </c>
      <c r="I6500">
        <v>17.95</v>
      </c>
      <c r="J6500">
        <v>17.95</v>
      </c>
      <c r="K6500" t="s">
        <v>18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179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179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18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18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79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181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 "dddd")</f>
        <v>Tuesday</v>
      </c>
      <c r="H6507" s="2">
        <v>0.8620486111111112</v>
      </c>
      <c r="I6507">
        <v>20.5</v>
      </c>
      <c r="J6507">
        <v>20.5</v>
      </c>
      <c r="K6507" t="s">
        <v>18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 "dddd")</f>
        <v>Tuesday</v>
      </c>
      <c r="H6508" s="2">
        <v>0.87481481481481471</v>
      </c>
      <c r="I6508">
        <v>16.75</v>
      </c>
      <c r="J6508">
        <v>16.75</v>
      </c>
      <c r="K6508" t="s">
        <v>179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 "dddd")</f>
        <v>Tuesday</v>
      </c>
      <c r="H6509" s="2">
        <v>0.87481481481481471</v>
      </c>
      <c r="I6509">
        <v>16.5</v>
      </c>
      <c r="J6509">
        <v>16.5</v>
      </c>
      <c r="K6509" t="s">
        <v>179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 "dddd")</f>
        <v>Tuesday</v>
      </c>
      <c r="H6510" s="2">
        <v>0.87481481481481471</v>
      </c>
      <c r="I6510">
        <v>20.75</v>
      </c>
      <c r="J6510">
        <v>20.75</v>
      </c>
      <c r="K6510" t="s">
        <v>18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181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181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179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79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18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79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79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18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179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18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 "dddd")</f>
        <v>Tuesday</v>
      </c>
      <c r="H6521" s="2">
        <v>0.93090277777777786</v>
      </c>
      <c r="I6521">
        <v>20.75</v>
      </c>
      <c r="J6521">
        <v>20.75</v>
      </c>
      <c r="K6521" t="s">
        <v>18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18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18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2">
        <v>0.47150462962962969</v>
      </c>
      <c r="I6524">
        <v>17.95</v>
      </c>
      <c r="J6524">
        <v>17.95</v>
      </c>
      <c r="K6524" t="s">
        <v>18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2">
        <v>0.47384259259259265</v>
      </c>
      <c r="I6525">
        <v>16.75</v>
      </c>
      <c r="J6525">
        <v>16.75</v>
      </c>
      <c r="K6525" t="s">
        <v>179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2">
        <v>0.47384259259259265</v>
      </c>
      <c r="I6526">
        <v>20.75</v>
      </c>
      <c r="J6526">
        <v>20.75</v>
      </c>
      <c r="K6526" t="s">
        <v>18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2">
        <v>0.47384259259259265</v>
      </c>
      <c r="I6527">
        <v>16.75</v>
      </c>
      <c r="J6527">
        <v>16.75</v>
      </c>
      <c r="K6527" t="s">
        <v>179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2">
        <v>0.47384259259259265</v>
      </c>
      <c r="I6528">
        <v>16</v>
      </c>
      <c r="J6528">
        <v>32</v>
      </c>
      <c r="K6528" t="s">
        <v>179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2">
        <v>0.47384259259259265</v>
      </c>
      <c r="I6529">
        <v>20.75</v>
      </c>
      <c r="J6529">
        <v>20.75</v>
      </c>
      <c r="K6529" t="s">
        <v>18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2">
        <v>0.48068287037037027</v>
      </c>
      <c r="I6530">
        <v>12</v>
      </c>
      <c r="J6530">
        <v>12</v>
      </c>
      <c r="K6530" t="s">
        <v>181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2">
        <v>0.48589120370370376</v>
      </c>
      <c r="I6531">
        <v>12.75</v>
      </c>
      <c r="J6531">
        <v>12.75</v>
      </c>
      <c r="K6531" t="s">
        <v>181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2">
        <v>0.48703703703703694</v>
      </c>
      <c r="I6532">
        <v>16.5</v>
      </c>
      <c r="J6532">
        <v>16.5</v>
      </c>
      <c r="K6532" t="s">
        <v>18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2">
        <v>0.48703703703703694</v>
      </c>
      <c r="I6533">
        <v>20.75</v>
      </c>
      <c r="J6533">
        <v>20.75</v>
      </c>
      <c r="K6533" t="s">
        <v>18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2">
        <v>0.48703703703703694</v>
      </c>
      <c r="I6534">
        <v>20.25</v>
      </c>
      <c r="J6534">
        <v>20.25</v>
      </c>
      <c r="K6534" t="s">
        <v>18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2">
        <v>0.48703703703703694</v>
      </c>
      <c r="I6535">
        <v>12.5</v>
      </c>
      <c r="J6535">
        <v>12.5</v>
      </c>
      <c r="K6535" t="s">
        <v>181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79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181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2">
        <v>0.50418981481481473</v>
      </c>
      <c r="I6538">
        <v>12</v>
      </c>
      <c r="J6538">
        <v>12</v>
      </c>
      <c r="K6538" t="s">
        <v>181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2">
        <v>0.50484953703703694</v>
      </c>
      <c r="I6539">
        <v>12.75</v>
      </c>
      <c r="J6539">
        <v>12.75</v>
      </c>
      <c r="K6539" t="s">
        <v>181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2">
        <v>0.50484953703703694</v>
      </c>
      <c r="I6540">
        <v>20.75</v>
      </c>
      <c r="J6540">
        <v>20.75</v>
      </c>
      <c r="K6540" t="s">
        <v>18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2">
        <v>0.50484953703703694</v>
      </c>
      <c r="I6541">
        <v>16.75</v>
      </c>
      <c r="J6541">
        <v>16.75</v>
      </c>
      <c r="K6541" t="s">
        <v>179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2">
        <v>0.50484953703703694</v>
      </c>
      <c r="I6542">
        <v>17.95</v>
      </c>
      <c r="J6542">
        <v>17.95</v>
      </c>
      <c r="K6542" t="s">
        <v>18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2">
        <v>0.50484953703703694</v>
      </c>
      <c r="I6543">
        <v>14.75</v>
      </c>
      <c r="J6543">
        <v>14.75</v>
      </c>
      <c r="K6543" t="s">
        <v>179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2">
        <v>0.50484953703703694</v>
      </c>
      <c r="I6544">
        <v>10.5</v>
      </c>
      <c r="J6544">
        <v>10.5</v>
      </c>
      <c r="K6544" t="s">
        <v>181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2">
        <v>0.50484953703703694</v>
      </c>
      <c r="I6545">
        <v>20.75</v>
      </c>
      <c r="J6545">
        <v>20.75</v>
      </c>
      <c r="K6545" t="s">
        <v>18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2">
        <v>0.50484953703703694</v>
      </c>
      <c r="I6546">
        <v>16</v>
      </c>
      <c r="J6546">
        <v>16</v>
      </c>
      <c r="K6546" t="s">
        <v>179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2">
        <v>0.50484953703703694</v>
      </c>
      <c r="I6547">
        <v>12.5</v>
      </c>
      <c r="J6547">
        <v>12.5</v>
      </c>
      <c r="K6547" t="s">
        <v>181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2">
        <v>0.50484953703703694</v>
      </c>
      <c r="I6548">
        <v>12.75</v>
      </c>
      <c r="J6548">
        <v>25.5</v>
      </c>
      <c r="K6548" t="s">
        <v>181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2">
        <v>0.50484953703703694</v>
      </c>
      <c r="I6549">
        <v>12</v>
      </c>
      <c r="J6549">
        <v>12</v>
      </c>
      <c r="K6549" t="s">
        <v>181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2">
        <v>0.50484953703703694</v>
      </c>
      <c r="I6550">
        <v>12</v>
      </c>
      <c r="J6550">
        <v>12</v>
      </c>
      <c r="K6550" t="s">
        <v>181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2">
        <v>0.51390046296296288</v>
      </c>
      <c r="I6551">
        <v>16</v>
      </c>
      <c r="J6551">
        <v>16</v>
      </c>
      <c r="K6551" t="s">
        <v>179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2">
        <v>0.51755787037037027</v>
      </c>
      <c r="I6552">
        <v>12</v>
      </c>
      <c r="J6552">
        <v>12</v>
      </c>
      <c r="K6552" t="s">
        <v>181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2">
        <v>0.51755787037037027</v>
      </c>
      <c r="I6553">
        <v>10.5</v>
      </c>
      <c r="J6553">
        <v>10.5</v>
      </c>
      <c r="K6553" t="s">
        <v>181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2">
        <v>0.51755787037037027</v>
      </c>
      <c r="I6554">
        <v>16.5</v>
      </c>
      <c r="J6554">
        <v>16.5</v>
      </c>
      <c r="K6554" t="s">
        <v>179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2">
        <v>0.51828703703703694</v>
      </c>
      <c r="I6555">
        <v>12.5</v>
      </c>
      <c r="J6555">
        <v>12.5</v>
      </c>
      <c r="K6555" t="s">
        <v>181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18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2">
        <v>0.5385416666666667</v>
      </c>
      <c r="I6557">
        <v>23.65</v>
      </c>
      <c r="J6557">
        <v>23.65</v>
      </c>
      <c r="K6557" t="s">
        <v>181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2">
        <v>0.54222222222222216</v>
      </c>
      <c r="I6558">
        <v>16.5</v>
      </c>
      <c r="J6558">
        <v>16.5</v>
      </c>
      <c r="K6558" t="s">
        <v>179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2">
        <v>0.54473379629629637</v>
      </c>
      <c r="I6559">
        <v>16</v>
      </c>
      <c r="J6559">
        <v>16</v>
      </c>
      <c r="K6559" t="s">
        <v>179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2">
        <v>0.54473379629629637</v>
      </c>
      <c r="I6560">
        <v>15.25</v>
      </c>
      <c r="J6560">
        <v>15.25</v>
      </c>
      <c r="K6560" t="s">
        <v>18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2">
        <v>0.54473379629629637</v>
      </c>
      <c r="I6561">
        <v>20.75</v>
      </c>
      <c r="J6561">
        <v>20.75</v>
      </c>
      <c r="K6561" t="s">
        <v>18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2">
        <v>0.54473379629629637</v>
      </c>
      <c r="I6562">
        <v>16.5</v>
      </c>
      <c r="J6562">
        <v>16.5</v>
      </c>
      <c r="K6562" t="s">
        <v>179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2">
        <v>0.54473379629629637</v>
      </c>
      <c r="I6563">
        <v>20.75</v>
      </c>
      <c r="J6563">
        <v>20.75</v>
      </c>
      <c r="K6563" t="s">
        <v>18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2">
        <v>0.54473379629629637</v>
      </c>
      <c r="I6564">
        <v>20.25</v>
      </c>
      <c r="J6564">
        <v>20.25</v>
      </c>
      <c r="K6564" t="s">
        <v>18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2">
        <v>0.54875000000000007</v>
      </c>
      <c r="I6565">
        <v>16.5</v>
      </c>
      <c r="J6565">
        <v>16.5</v>
      </c>
      <c r="K6565" t="s">
        <v>179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18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2">
        <v>0.56457175925925918</v>
      </c>
      <c r="I6567">
        <v>12.75</v>
      </c>
      <c r="J6567">
        <v>12.75</v>
      </c>
      <c r="K6567" t="s">
        <v>181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2">
        <v>0.56457175925925918</v>
      </c>
      <c r="I6568">
        <v>15.25</v>
      </c>
      <c r="J6568">
        <v>15.25</v>
      </c>
      <c r="K6568" t="s">
        <v>18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2">
        <v>0.56457175925925918</v>
      </c>
      <c r="I6569">
        <v>12.5</v>
      </c>
      <c r="J6569">
        <v>12.5</v>
      </c>
      <c r="K6569" t="s">
        <v>181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2">
        <v>0.56457175925925918</v>
      </c>
      <c r="I6570">
        <v>20.25</v>
      </c>
      <c r="J6570">
        <v>20.25</v>
      </c>
      <c r="K6570" t="s">
        <v>18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179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181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18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79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18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18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181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2">
        <v>0.59807870370370364</v>
      </c>
      <c r="I6578">
        <v>14.75</v>
      </c>
      <c r="J6578">
        <v>14.75</v>
      </c>
      <c r="K6578" t="s">
        <v>179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2">
        <v>0.59807870370370364</v>
      </c>
      <c r="I6579">
        <v>12.75</v>
      </c>
      <c r="J6579">
        <v>12.75</v>
      </c>
      <c r="K6579" t="s">
        <v>181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181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179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18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18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2">
        <v>0.62094907407407418</v>
      </c>
      <c r="I6584">
        <v>23.65</v>
      </c>
      <c r="J6584">
        <v>23.65</v>
      </c>
      <c r="K6584" t="s">
        <v>181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2">
        <v>0.65210648148148143</v>
      </c>
      <c r="I6585">
        <v>20.75</v>
      </c>
      <c r="J6585">
        <v>20.75</v>
      </c>
      <c r="K6585" t="s">
        <v>18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2">
        <v>0.65210648148148143</v>
      </c>
      <c r="I6586">
        <v>16</v>
      </c>
      <c r="J6586">
        <v>16</v>
      </c>
      <c r="K6586" t="s">
        <v>179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2">
        <v>0.65210648148148143</v>
      </c>
      <c r="I6587">
        <v>20.75</v>
      </c>
      <c r="J6587">
        <v>20.75</v>
      </c>
      <c r="K6587" t="s">
        <v>18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2">
        <v>0.65210648148148143</v>
      </c>
      <c r="I6588">
        <v>12</v>
      </c>
      <c r="J6588">
        <v>12</v>
      </c>
      <c r="K6588" t="s">
        <v>181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2">
        <v>0.65591435185185176</v>
      </c>
      <c r="I6589">
        <v>16.5</v>
      </c>
      <c r="J6589">
        <v>16.5</v>
      </c>
      <c r="K6589" t="s">
        <v>179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2">
        <v>0.66452546296296289</v>
      </c>
      <c r="I6590">
        <v>12</v>
      </c>
      <c r="J6590">
        <v>12</v>
      </c>
      <c r="K6590" t="s">
        <v>181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2">
        <v>0.66452546296296289</v>
      </c>
      <c r="I6591">
        <v>20.75</v>
      </c>
      <c r="J6591">
        <v>20.75</v>
      </c>
      <c r="K6591" t="s">
        <v>18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2">
        <v>0.69030092592592585</v>
      </c>
      <c r="I6592">
        <v>12</v>
      </c>
      <c r="J6592">
        <v>12</v>
      </c>
      <c r="K6592" t="s">
        <v>181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2">
        <v>0.69030092592592585</v>
      </c>
      <c r="I6593">
        <v>11</v>
      </c>
      <c r="J6593">
        <v>11</v>
      </c>
      <c r="K6593" t="s">
        <v>181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18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181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18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18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18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2">
        <v>0.7077662037037038</v>
      </c>
      <c r="I6599">
        <v>20.75</v>
      </c>
      <c r="J6599">
        <v>20.75</v>
      </c>
      <c r="K6599" t="s">
        <v>18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2">
        <v>0.7077662037037038</v>
      </c>
      <c r="I6600">
        <v>16.75</v>
      </c>
      <c r="J6600">
        <v>16.75</v>
      </c>
      <c r="K6600" t="s">
        <v>179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181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18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79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181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181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18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181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2">
        <v>0.71803240740740737</v>
      </c>
      <c r="I6608">
        <v>23.65</v>
      </c>
      <c r="J6608">
        <v>23.65</v>
      </c>
      <c r="K6608" t="s">
        <v>181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18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18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2">
        <v>0.72018518518518526</v>
      </c>
      <c r="I6611">
        <v>16.5</v>
      </c>
      <c r="J6611">
        <v>33</v>
      </c>
      <c r="K6611" t="s">
        <v>179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2">
        <v>0.72018518518518526</v>
      </c>
      <c r="I6612">
        <v>12.75</v>
      </c>
      <c r="J6612">
        <v>12.75</v>
      </c>
      <c r="K6612" t="s">
        <v>181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179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181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18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179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182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2">
        <v>0.75231481481481488</v>
      </c>
      <c r="I6618">
        <v>16.25</v>
      </c>
      <c r="J6618">
        <v>16.25</v>
      </c>
      <c r="K6618" t="s">
        <v>179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2">
        <v>0.75231481481481488</v>
      </c>
      <c r="I6619">
        <v>20.75</v>
      </c>
      <c r="J6619">
        <v>20.75</v>
      </c>
      <c r="K6619" t="s">
        <v>18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2">
        <v>0.75231481481481488</v>
      </c>
      <c r="I6620">
        <v>25.5</v>
      </c>
      <c r="J6620">
        <v>25.5</v>
      </c>
      <c r="K6620" t="s">
        <v>182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179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179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179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18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18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2">
        <v>0.76560185185185192</v>
      </c>
      <c r="I6626">
        <v>12.5</v>
      </c>
      <c r="J6626">
        <v>12.5</v>
      </c>
      <c r="K6626" t="s">
        <v>181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79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79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18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181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179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18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181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181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179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179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181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2">
        <v>0.78517361111111117</v>
      </c>
      <c r="I6638">
        <v>16.75</v>
      </c>
      <c r="J6638">
        <v>16.75</v>
      </c>
      <c r="K6638" t="s">
        <v>179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2">
        <v>0.78517361111111117</v>
      </c>
      <c r="I6639">
        <v>16.5</v>
      </c>
      <c r="J6639">
        <v>16.5</v>
      </c>
      <c r="K6639" t="s">
        <v>18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2">
        <v>0.78517361111111117</v>
      </c>
      <c r="I6640">
        <v>20.75</v>
      </c>
      <c r="J6640">
        <v>20.75</v>
      </c>
      <c r="K6640" t="s">
        <v>18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2">
        <v>0.78517361111111117</v>
      </c>
      <c r="I6641">
        <v>12.25</v>
      </c>
      <c r="J6641">
        <v>12.25</v>
      </c>
      <c r="K6641" t="s">
        <v>181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2">
        <v>0.79166666666666674</v>
      </c>
      <c r="I6642">
        <v>16.75</v>
      </c>
      <c r="J6642">
        <v>16.75</v>
      </c>
      <c r="K6642" t="s">
        <v>179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2">
        <v>0.79166666666666674</v>
      </c>
      <c r="I6643">
        <v>10.5</v>
      </c>
      <c r="J6643">
        <v>10.5</v>
      </c>
      <c r="K6643" t="s">
        <v>181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2">
        <v>0.79166666666666674</v>
      </c>
      <c r="I6644">
        <v>20.75</v>
      </c>
      <c r="J6644">
        <v>20.75</v>
      </c>
      <c r="K6644" t="s">
        <v>18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181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79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179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18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181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18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2">
        <v>0.83143518518518511</v>
      </c>
      <c r="I6651">
        <v>20.75</v>
      </c>
      <c r="J6651">
        <v>20.75</v>
      </c>
      <c r="K6651" t="s">
        <v>18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181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79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79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79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181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2">
        <v>0.84756944444444438</v>
      </c>
      <c r="I6657">
        <v>18.5</v>
      </c>
      <c r="J6657">
        <v>18.5</v>
      </c>
      <c r="K6657" t="s">
        <v>18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2">
        <v>0.85263888888888895</v>
      </c>
      <c r="I6658">
        <v>16</v>
      </c>
      <c r="J6658">
        <v>16</v>
      </c>
      <c r="K6658" t="s">
        <v>179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2">
        <v>0.85263888888888895</v>
      </c>
      <c r="I6659">
        <v>11</v>
      </c>
      <c r="J6659">
        <v>11</v>
      </c>
      <c r="K6659" t="s">
        <v>181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2">
        <v>0.85263888888888895</v>
      </c>
      <c r="I6660">
        <v>20.25</v>
      </c>
      <c r="J6660">
        <v>20.25</v>
      </c>
      <c r="K6660" t="s">
        <v>18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2">
        <v>0.85263888888888895</v>
      </c>
      <c r="I6661">
        <v>12.25</v>
      </c>
      <c r="J6661">
        <v>12.25</v>
      </c>
      <c r="K6661" t="s">
        <v>181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181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181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179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18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2">
        <v>0.86180555555555549</v>
      </c>
      <c r="I6666">
        <v>16.75</v>
      </c>
      <c r="J6666">
        <v>16.75</v>
      </c>
      <c r="K6666" t="s">
        <v>179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2">
        <v>0.86180555555555549</v>
      </c>
      <c r="I6667">
        <v>14.75</v>
      </c>
      <c r="J6667">
        <v>14.75</v>
      </c>
      <c r="K6667" t="s">
        <v>179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2">
        <v>0.86180555555555549</v>
      </c>
      <c r="I6668">
        <v>15.25</v>
      </c>
      <c r="J6668">
        <v>15.25</v>
      </c>
      <c r="K6668" t="s">
        <v>18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2">
        <v>0.86180555555555549</v>
      </c>
      <c r="I6669">
        <v>16</v>
      </c>
      <c r="J6669">
        <v>16</v>
      </c>
      <c r="K6669" t="s">
        <v>179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2">
        <v>0.88709490740740748</v>
      </c>
      <c r="I6670">
        <v>12</v>
      </c>
      <c r="J6670">
        <v>12</v>
      </c>
      <c r="K6670" t="s">
        <v>181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2">
        <v>0.88709490740740748</v>
      </c>
      <c r="I6671">
        <v>16</v>
      </c>
      <c r="J6671">
        <v>16</v>
      </c>
      <c r="K6671" t="s">
        <v>179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2">
        <v>0.88709490740740748</v>
      </c>
      <c r="I6672">
        <v>11</v>
      </c>
      <c r="J6672">
        <v>11</v>
      </c>
      <c r="K6672" t="s">
        <v>181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2">
        <v>0.89613425925925916</v>
      </c>
      <c r="I6673">
        <v>10.5</v>
      </c>
      <c r="J6673">
        <v>10.5</v>
      </c>
      <c r="K6673" t="s">
        <v>181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2">
        <v>0.89613425925925916</v>
      </c>
      <c r="I6674">
        <v>17.5</v>
      </c>
      <c r="J6674">
        <v>17.5</v>
      </c>
      <c r="K6674" t="s">
        <v>18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2">
        <v>0.89613425925925916</v>
      </c>
      <c r="I6675">
        <v>16.5</v>
      </c>
      <c r="J6675">
        <v>16.5</v>
      </c>
      <c r="K6675" t="s">
        <v>179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2">
        <v>0.90343749999999989</v>
      </c>
      <c r="I6676">
        <v>20.75</v>
      </c>
      <c r="J6676">
        <v>20.75</v>
      </c>
      <c r="K6676" t="s">
        <v>18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2">
        <v>0.92710648148148156</v>
      </c>
      <c r="I6677">
        <v>20.5</v>
      </c>
      <c r="J6677">
        <v>20.5</v>
      </c>
      <c r="K6677" t="s">
        <v>18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2">
        <v>0.92710648148148156</v>
      </c>
      <c r="I6678">
        <v>17.5</v>
      </c>
      <c r="J6678">
        <v>17.5</v>
      </c>
      <c r="K6678" t="s">
        <v>18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2">
        <v>0.92710648148148156</v>
      </c>
      <c r="I6679">
        <v>16</v>
      </c>
      <c r="J6679">
        <v>16</v>
      </c>
      <c r="K6679" t="s">
        <v>179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18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79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79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79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2">
        <v>0.46924768518518523</v>
      </c>
      <c r="I6684">
        <v>11</v>
      </c>
      <c r="J6684">
        <v>11</v>
      </c>
      <c r="K6684" t="s">
        <v>181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2">
        <v>0.4832291666666666</v>
      </c>
      <c r="I6685">
        <v>12</v>
      </c>
      <c r="J6685">
        <v>12</v>
      </c>
      <c r="K6685" t="s">
        <v>181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2">
        <v>0.4832291666666666</v>
      </c>
      <c r="I6686">
        <v>14.75</v>
      </c>
      <c r="J6686">
        <v>14.75</v>
      </c>
      <c r="K6686" t="s">
        <v>179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2">
        <v>0.4832291666666666</v>
      </c>
      <c r="I6687">
        <v>16</v>
      </c>
      <c r="J6687">
        <v>16</v>
      </c>
      <c r="K6687" t="s">
        <v>179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2">
        <v>0.48553240740740744</v>
      </c>
      <c r="I6688">
        <v>18.5</v>
      </c>
      <c r="J6688">
        <v>18.5</v>
      </c>
      <c r="K6688" t="s">
        <v>18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2">
        <v>0.48553240740740744</v>
      </c>
      <c r="I6689">
        <v>20.75</v>
      </c>
      <c r="J6689">
        <v>20.75</v>
      </c>
      <c r="K6689" t="s">
        <v>18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2">
        <v>0.48553240740740744</v>
      </c>
      <c r="I6690">
        <v>16</v>
      </c>
      <c r="J6690">
        <v>16</v>
      </c>
      <c r="K6690" t="s">
        <v>179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181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179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2">
        <v>0.51425925925925919</v>
      </c>
      <c r="I6693">
        <v>16</v>
      </c>
      <c r="J6693">
        <v>16</v>
      </c>
      <c r="K6693" t="s">
        <v>179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2">
        <v>0.51425925925925919</v>
      </c>
      <c r="I6694">
        <v>20.75</v>
      </c>
      <c r="J6694">
        <v>20.75</v>
      </c>
      <c r="K6694" t="s">
        <v>18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2">
        <v>0.51515046296296307</v>
      </c>
      <c r="I6695">
        <v>16</v>
      </c>
      <c r="J6695">
        <v>16</v>
      </c>
      <c r="K6695" t="s">
        <v>179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2">
        <v>0.51756944444444453</v>
      </c>
      <c r="I6696">
        <v>18.5</v>
      </c>
      <c r="J6696">
        <v>18.5</v>
      </c>
      <c r="K6696" t="s">
        <v>18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2">
        <v>0.52335648148148151</v>
      </c>
      <c r="I6697">
        <v>17.95</v>
      </c>
      <c r="J6697">
        <v>17.95</v>
      </c>
      <c r="K6697" t="s">
        <v>18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18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18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18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2">
        <v>0.52813657407407399</v>
      </c>
      <c r="I6701">
        <v>18.5</v>
      </c>
      <c r="J6701">
        <v>18.5</v>
      </c>
      <c r="K6701" t="s">
        <v>18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2">
        <v>0.52813657407407399</v>
      </c>
      <c r="I6702">
        <v>20.75</v>
      </c>
      <c r="J6702">
        <v>20.75</v>
      </c>
      <c r="K6702" t="s">
        <v>18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2">
        <v>0.53895833333333343</v>
      </c>
      <c r="I6703">
        <v>13.25</v>
      </c>
      <c r="J6703">
        <v>13.25</v>
      </c>
      <c r="K6703" t="s">
        <v>179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2">
        <v>0.53895833333333343</v>
      </c>
      <c r="I6704">
        <v>20.25</v>
      </c>
      <c r="J6704">
        <v>20.25</v>
      </c>
      <c r="K6704" t="s">
        <v>18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2">
        <v>0.53895833333333343</v>
      </c>
      <c r="I6705">
        <v>12.5</v>
      </c>
      <c r="J6705">
        <v>12.5</v>
      </c>
      <c r="K6705" t="s">
        <v>179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2">
        <v>0.53895833333333343</v>
      </c>
      <c r="I6706">
        <v>12.5</v>
      </c>
      <c r="J6706">
        <v>12.5</v>
      </c>
      <c r="K6706" t="s">
        <v>181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79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2">
        <v>0.54795138888888895</v>
      </c>
      <c r="I6708">
        <v>12.25</v>
      </c>
      <c r="J6708">
        <v>12.25</v>
      </c>
      <c r="K6708" t="s">
        <v>181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2">
        <v>0.54795138888888895</v>
      </c>
      <c r="I6709">
        <v>16.5</v>
      </c>
      <c r="J6709">
        <v>16.5</v>
      </c>
      <c r="K6709" t="s">
        <v>179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2">
        <v>0.54795138888888895</v>
      </c>
      <c r="I6710">
        <v>16.5</v>
      </c>
      <c r="J6710">
        <v>16.5</v>
      </c>
      <c r="K6710" t="s">
        <v>179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181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181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18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181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18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79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18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18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181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79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18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18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18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181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181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179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18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79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2">
        <v>0.56612268518518527</v>
      </c>
      <c r="I6729">
        <v>20.5</v>
      </c>
      <c r="J6729">
        <v>20.5</v>
      </c>
      <c r="K6729" t="s">
        <v>18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2">
        <v>0.56748842592592585</v>
      </c>
      <c r="I6730">
        <v>17.95</v>
      </c>
      <c r="J6730">
        <v>17.95</v>
      </c>
      <c r="K6730" t="s">
        <v>18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2">
        <v>0.57268518518518507</v>
      </c>
      <c r="I6731">
        <v>23.65</v>
      </c>
      <c r="J6731">
        <v>23.65</v>
      </c>
      <c r="K6731" t="s">
        <v>181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2">
        <v>0.57268518518518507</v>
      </c>
      <c r="I6732">
        <v>16</v>
      </c>
      <c r="J6732">
        <v>16</v>
      </c>
      <c r="K6732" t="s">
        <v>179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2">
        <v>0.57268518518518507</v>
      </c>
      <c r="I6733">
        <v>20.25</v>
      </c>
      <c r="J6733">
        <v>20.25</v>
      </c>
      <c r="K6733" t="s">
        <v>18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2">
        <v>0.57268518518518507</v>
      </c>
      <c r="I6734">
        <v>16.75</v>
      </c>
      <c r="J6734">
        <v>16.75</v>
      </c>
      <c r="K6734" t="s">
        <v>179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2">
        <v>0.57268518518518507</v>
      </c>
      <c r="I6735">
        <v>20.75</v>
      </c>
      <c r="J6735">
        <v>20.75</v>
      </c>
      <c r="K6735" t="s">
        <v>18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2">
        <v>0.58792824074074068</v>
      </c>
      <c r="I6736">
        <v>12</v>
      </c>
      <c r="J6736">
        <v>12</v>
      </c>
      <c r="K6736" t="s">
        <v>181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2">
        <v>0.58792824074074068</v>
      </c>
      <c r="I6737">
        <v>20.25</v>
      </c>
      <c r="J6737">
        <v>20.25</v>
      </c>
      <c r="K6737" t="s">
        <v>18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79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18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2">
        <v>0.6062037037037038</v>
      </c>
      <c r="I6740">
        <v>16.75</v>
      </c>
      <c r="J6740">
        <v>16.75</v>
      </c>
      <c r="K6740" t="s">
        <v>179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79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2">
        <v>0.62797453703703709</v>
      </c>
      <c r="I6742">
        <v>16</v>
      </c>
      <c r="J6742">
        <v>16</v>
      </c>
      <c r="K6742" t="s">
        <v>179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2">
        <v>0.63050925925925916</v>
      </c>
      <c r="I6743">
        <v>12.75</v>
      </c>
      <c r="J6743">
        <v>12.75</v>
      </c>
      <c r="K6743" t="s">
        <v>181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2">
        <v>0.64086805555555548</v>
      </c>
      <c r="I6744">
        <v>12</v>
      </c>
      <c r="J6744">
        <v>12</v>
      </c>
      <c r="K6744" t="s">
        <v>181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2">
        <v>0.64086805555555548</v>
      </c>
      <c r="I6745">
        <v>16.5</v>
      </c>
      <c r="J6745">
        <v>16.5</v>
      </c>
      <c r="K6745" t="s">
        <v>179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2">
        <v>0.64525462962962954</v>
      </c>
      <c r="I6746">
        <v>10.5</v>
      </c>
      <c r="J6746">
        <v>10.5</v>
      </c>
      <c r="K6746" t="s">
        <v>181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2">
        <v>0.64525462962962954</v>
      </c>
      <c r="I6747">
        <v>9.75</v>
      </c>
      <c r="J6747">
        <v>9.75</v>
      </c>
      <c r="K6747" t="s">
        <v>181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2">
        <v>0.64525462962962954</v>
      </c>
      <c r="I6748">
        <v>16.75</v>
      </c>
      <c r="J6748">
        <v>16.75</v>
      </c>
      <c r="K6748" t="s">
        <v>179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181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2">
        <v>0.65680555555555564</v>
      </c>
      <c r="I6750">
        <v>20.75</v>
      </c>
      <c r="J6750">
        <v>20.75</v>
      </c>
      <c r="K6750" t="s">
        <v>18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2">
        <v>0.65680555555555564</v>
      </c>
      <c r="I6751">
        <v>16.5</v>
      </c>
      <c r="J6751">
        <v>16.5</v>
      </c>
      <c r="K6751" t="s">
        <v>179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18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179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79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79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79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2">
        <v>0.72346064814814826</v>
      </c>
      <c r="I6757">
        <v>12.75</v>
      </c>
      <c r="J6757">
        <v>12.75</v>
      </c>
      <c r="K6757" t="s">
        <v>181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79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2">
        <v>0.72674768518518529</v>
      </c>
      <c r="I6759">
        <v>20.25</v>
      </c>
      <c r="J6759">
        <v>20.25</v>
      </c>
      <c r="K6759" t="s">
        <v>18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2">
        <v>0.7334722222222223</v>
      </c>
      <c r="I6760">
        <v>16.5</v>
      </c>
      <c r="J6760">
        <v>16.5</v>
      </c>
      <c r="K6760" t="s">
        <v>18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2">
        <v>0.7334722222222223</v>
      </c>
      <c r="I6761">
        <v>20.25</v>
      </c>
      <c r="J6761">
        <v>20.25</v>
      </c>
      <c r="K6761" t="s">
        <v>18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2">
        <v>0.73396990740740731</v>
      </c>
      <c r="I6762">
        <v>12.5</v>
      </c>
      <c r="J6762">
        <v>12.5</v>
      </c>
      <c r="K6762" t="s">
        <v>181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2">
        <v>0.73396990740740731</v>
      </c>
      <c r="I6763">
        <v>12</v>
      </c>
      <c r="J6763">
        <v>12</v>
      </c>
      <c r="K6763" t="s">
        <v>181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2">
        <v>0.73578703703703696</v>
      </c>
      <c r="I6764">
        <v>16</v>
      </c>
      <c r="J6764">
        <v>16</v>
      </c>
      <c r="K6764" t="s">
        <v>179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2">
        <v>0.73578703703703696</v>
      </c>
      <c r="I6765">
        <v>20.75</v>
      </c>
      <c r="J6765">
        <v>20.75</v>
      </c>
      <c r="K6765" t="s">
        <v>18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2">
        <v>0.7370254629629629</v>
      </c>
      <c r="I6766">
        <v>12.75</v>
      </c>
      <c r="J6766">
        <v>12.75</v>
      </c>
      <c r="K6766" t="s">
        <v>181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2">
        <v>0.7370254629629629</v>
      </c>
      <c r="I6767">
        <v>12</v>
      </c>
      <c r="J6767">
        <v>12</v>
      </c>
      <c r="K6767" t="s">
        <v>181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2">
        <v>0.7370254629629629</v>
      </c>
      <c r="I6768">
        <v>14.5</v>
      </c>
      <c r="J6768">
        <v>14.5</v>
      </c>
      <c r="K6768" t="s">
        <v>179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2">
        <v>0.7370254629629629</v>
      </c>
      <c r="I6769">
        <v>20.25</v>
      </c>
      <c r="J6769">
        <v>20.25</v>
      </c>
      <c r="K6769" t="s">
        <v>18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181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181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18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181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18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2">
        <v>0.75924768518518526</v>
      </c>
      <c r="I6775">
        <v>20.75</v>
      </c>
      <c r="J6775">
        <v>20.75</v>
      </c>
      <c r="K6775" t="s">
        <v>18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2">
        <v>0.76494212962962971</v>
      </c>
      <c r="I6776">
        <v>16.75</v>
      </c>
      <c r="J6776">
        <v>16.75</v>
      </c>
      <c r="K6776" t="s">
        <v>179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18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18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18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181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18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181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2">
        <v>0.7957523148148149</v>
      </c>
      <c r="I6783">
        <v>16</v>
      </c>
      <c r="J6783">
        <v>16</v>
      </c>
      <c r="K6783" t="s">
        <v>179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79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18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2">
        <v>0.82800925925925917</v>
      </c>
      <c r="I6786">
        <v>12</v>
      </c>
      <c r="J6786">
        <v>12</v>
      </c>
      <c r="K6786" t="s">
        <v>181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2">
        <v>0.82800925925925917</v>
      </c>
      <c r="I6787">
        <v>16.75</v>
      </c>
      <c r="J6787">
        <v>16.75</v>
      </c>
      <c r="K6787" t="s">
        <v>179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2">
        <v>0.82800925925925917</v>
      </c>
      <c r="I6788">
        <v>12.5</v>
      </c>
      <c r="J6788">
        <v>12.5</v>
      </c>
      <c r="K6788" t="s">
        <v>181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2">
        <v>0.82800925925925917</v>
      </c>
      <c r="I6789">
        <v>12.75</v>
      </c>
      <c r="J6789">
        <v>12.75</v>
      </c>
      <c r="K6789" t="s">
        <v>181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18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79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18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2">
        <v>0.8315162037037036</v>
      </c>
      <c r="I6793">
        <v>20.75</v>
      </c>
      <c r="J6793">
        <v>20.75</v>
      </c>
      <c r="K6793" t="s">
        <v>18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2">
        <v>0.8315162037037036</v>
      </c>
      <c r="I6794">
        <v>12.5</v>
      </c>
      <c r="J6794">
        <v>12.5</v>
      </c>
      <c r="K6794" t="s">
        <v>181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79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18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18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181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2">
        <v>0.89414351851851848</v>
      </c>
      <c r="I6799">
        <v>17.95</v>
      </c>
      <c r="J6799">
        <v>17.95</v>
      </c>
      <c r="K6799" t="s">
        <v>18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18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79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18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2">
        <v>0.89736111111111105</v>
      </c>
      <c r="I6803">
        <v>16.75</v>
      </c>
      <c r="J6803">
        <v>16.75</v>
      </c>
      <c r="K6803" t="s">
        <v>179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2">
        <v>0.89736111111111105</v>
      </c>
      <c r="I6804">
        <v>12.5</v>
      </c>
      <c r="J6804">
        <v>12.5</v>
      </c>
      <c r="K6804" t="s">
        <v>181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18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 "dddd")</f>
        <v>Friday</v>
      </c>
      <c r="H6806" s="2">
        <v>0.49555555555555553</v>
      </c>
      <c r="I6806">
        <v>20.25</v>
      </c>
      <c r="J6806">
        <v>20.25</v>
      </c>
      <c r="K6806" t="s">
        <v>18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 "dddd")</f>
        <v>Friday</v>
      </c>
      <c r="H6807" s="2">
        <v>0.50106481481481491</v>
      </c>
      <c r="I6807">
        <v>12.25</v>
      </c>
      <c r="J6807">
        <v>12.25</v>
      </c>
      <c r="K6807" t="s">
        <v>181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 "dddd")</f>
        <v>Friday</v>
      </c>
      <c r="H6808" s="2">
        <v>0.50106481481481491</v>
      </c>
      <c r="I6808">
        <v>20.75</v>
      </c>
      <c r="J6808">
        <v>20.75</v>
      </c>
      <c r="K6808" t="s">
        <v>18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 "dddd")</f>
        <v>Friday</v>
      </c>
      <c r="H6809" s="2">
        <v>0.50106481481481491</v>
      </c>
      <c r="I6809">
        <v>12</v>
      </c>
      <c r="J6809">
        <v>12</v>
      </c>
      <c r="K6809" t="s">
        <v>181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 "dddd")</f>
        <v>Friday</v>
      </c>
      <c r="H6810" s="2">
        <v>0.50106481481481491</v>
      </c>
      <c r="I6810">
        <v>15.25</v>
      </c>
      <c r="J6810">
        <v>15.25</v>
      </c>
      <c r="K6810" t="s">
        <v>18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79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18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 "dddd")</f>
        <v>Friday</v>
      </c>
      <c r="H6813" s="2">
        <v>0.51487268518518525</v>
      </c>
      <c r="I6813">
        <v>12</v>
      </c>
      <c r="J6813">
        <v>12</v>
      </c>
      <c r="K6813" t="s">
        <v>181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 "dddd")</f>
        <v>Friday</v>
      </c>
      <c r="H6814" s="2">
        <v>0.51487268518518525</v>
      </c>
      <c r="I6814">
        <v>20.75</v>
      </c>
      <c r="J6814">
        <v>20.75</v>
      </c>
      <c r="K6814" t="s">
        <v>18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 "dddd")</f>
        <v>Friday</v>
      </c>
      <c r="H6815" s="2">
        <v>0.51487268518518525</v>
      </c>
      <c r="I6815">
        <v>20.75</v>
      </c>
      <c r="J6815">
        <v>20.75</v>
      </c>
      <c r="K6815" t="s">
        <v>18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 "dddd")</f>
        <v>Friday</v>
      </c>
      <c r="H6816" s="2">
        <v>0.51824074074074078</v>
      </c>
      <c r="I6816">
        <v>23.65</v>
      </c>
      <c r="J6816">
        <v>23.65</v>
      </c>
      <c r="K6816" t="s">
        <v>181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18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179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179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181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179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179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18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 "dddd")</f>
        <v>Friday</v>
      </c>
      <c r="H6824" s="2">
        <v>0.53151620370370378</v>
      </c>
      <c r="I6824">
        <v>20.75</v>
      </c>
      <c r="J6824">
        <v>20.75</v>
      </c>
      <c r="K6824" t="s">
        <v>18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181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18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181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18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79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 "dddd")</f>
        <v>Friday</v>
      </c>
      <c r="H6830" s="2">
        <v>0.54655092592592602</v>
      </c>
      <c r="I6830">
        <v>16</v>
      </c>
      <c r="J6830">
        <v>16</v>
      </c>
      <c r="K6830" t="s">
        <v>179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 "dddd")</f>
        <v>Friday</v>
      </c>
      <c r="H6831" s="2">
        <v>0.54655092592592602</v>
      </c>
      <c r="I6831">
        <v>12.5</v>
      </c>
      <c r="J6831">
        <v>12.5</v>
      </c>
      <c r="K6831" t="s">
        <v>179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18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79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18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79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18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18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18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18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181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181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18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179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179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181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179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79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181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181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181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 "dddd")</f>
        <v>Friday</v>
      </c>
      <c r="H6851" s="2">
        <v>0.56821759259259252</v>
      </c>
      <c r="I6851">
        <v>12.75</v>
      </c>
      <c r="J6851">
        <v>12.75</v>
      </c>
      <c r="K6851" t="s">
        <v>181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 "dddd")</f>
        <v>Friday</v>
      </c>
      <c r="H6852" s="2">
        <v>0.56821759259259252</v>
      </c>
      <c r="I6852">
        <v>16.5</v>
      </c>
      <c r="J6852">
        <v>16.5</v>
      </c>
      <c r="K6852" t="s">
        <v>179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 "dddd")</f>
        <v>Friday</v>
      </c>
      <c r="H6853" s="2">
        <v>0.56821759259259252</v>
      </c>
      <c r="I6853">
        <v>12.5</v>
      </c>
      <c r="J6853">
        <v>12.5</v>
      </c>
      <c r="K6853" t="s">
        <v>181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 "dddd")</f>
        <v>Friday</v>
      </c>
      <c r="H6854" s="2">
        <v>0.56821759259259252</v>
      </c>
      <c r="I6854">
        <v>25.5</v>
      </c>
      <c r="J6854">
        <v>25.5</v>
      </c>
      <c r="K6854" t="s">
        <v>182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18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18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181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18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 "dddd")</f>
        <v>Friday</v>
      </c>
      <c r="H6859" s="2">
        <v>0.57567129629629621</v>
      </c>
      <c r="I6859">
        <v>20.25</v>
      </c>
      <c r="J6859">
        <v>20.25</v>
      </c>
      <c r="K6859" t="s">
        <v>18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 "dddd")</f>
        <v>Friday</v>
      </c>
      <c r="H6860" s="2">
        <v>0.58013888888888898</v>
      </c>
      <c r="I6860">
        <v>12.75</v>
      </c>
      <c r="J6860">
        <v>12.75</v>
      </c>
      <c r="K6860" t="s">
        <v>181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 "dddd")</f>
        <v>Friday</v>
      </c>
      <c r="H6861" s="2">
        <v>0.58013888888888898</v>
      </c>
      <c r="I6861">
        <v>15.25</v>
      </c>
      <c r="J6861">
        <v>15.25</v>
      </c>
      <c r="K6861" t="s">
        <v>18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 "dddd")</f>
        <v>Friday</v>
      </c>
      <c r="H6862" s="2">
        <v>0.58013888888888898</v>
      </c>
      <c r="I6862">
        <v>20.75</v>
      </c>
      <c r="J6862">
        <v>20.75</v>
      </c>
      <c r="K6862" t="s">
        <v>18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 "dddd")</f>
        <v>Friday</v>
      </c>
      <c r="H6863" s="2">
        <v>0.58013888888888898</v>
      </c>
      <c r="I6863">
        <v>12.5</v>
      </c>
      <c r="J6863">
        <v>12.5</v>
      </c>
      <c r="K6863" t="s">
        <v>181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 "dddd")</f>
        <v>Friday</v>
      </c>
      <c r="H6864" s="2">
        <v>0.58282407407407399</v>
      </c>
      <c r="I6864">
        <v>20.75</v>
      </c>
      <c r="J6864">
        <v>20.75</v>
      </c>
      <c r="K6864" t="s">
        <v>18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 "dddd")</f>
        <v>Friday</v>
      </c>
      <c r="H6865" s="2">
        <v>0.58282407407407399</v>
      </c>
      <c r="I6865">
        <v>16</v>
      </c>
      <c r="J6865">
        <v>16</v>
      </c>
      <c r="K6865" t="s">
        <v>179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 "dddd")</f>
        <v>Friday</v>
      </c>
      <c r="H6866" s="2">
        <v>0.58282407407407399</v>
      </c>
      <c r="I6866">
        <v>12</v>
      </c>
      <c r="J6866">
        <v>12</v>
      </c>
      <c r="K6866" t="s">
        <v>181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 "dddd")</f>
        <v>Friday</v>
      </c>
      <c r="H6867" s="2">
        <v>0.58282407407407399</v>
      </c>
      <c r="I6867">
        <v>20.75</v>
      </c>
      <c r="J6867">
        <v>20.75</v>
      </c>
      <c r="K6867" t="s">
        <v>18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 "dddd")</f>
        <v>Friday</v>
      </c>
      <c r="H6868" s="2">
        <v>0.58766203703703712</v>
      </c>
      <c r="I6868">
        <v>16.75</v>
      </c>
      <c r="J6868">
        <v>16.75</v>
      </c>
      <c r="K6868" t="s">
        <v>179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 "dddd")</f>
        <v>Friday</v>
      </c>
      <c r="H6869" s="2">
        <v>0.58766203703703712</v>
      </c>
      <c r="I6869">
        <v>12.75</v>
      </c>
      <c r="J6869">
        <v>12.75</v>
      </c>
      <c r="K6869" t="s">
        <v>181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 "dddd")</f>
        <v>Friday</v>
      </c>
      <c r="H6870" s="2">
        <v>0.58766203703703712</v>
      </c>
      <c r="I6870">
        <v>12.75</v>
      </c>
      <c r="J6870">
        <v>12.75</v>
      </c>
      <c r="K6870" t="s">
        <v>181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 "dddd")</f>
        <v>Friday</v>
      </c>
      <c r="H6871" s="2">
        <v>0.5891087962962962</v>
      </c>
      <c r="I6871">
        <v>12.5</v>
      </c>
      <c r="J6871">
        <v>12.5</v>
      </c>
      <c r="K6871" t="s">
        <v>181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 "dddd")</f>
        <v>Friday</v>
      </c>
      <c r="H6872" s="2">
        <v>0.5891087962962962</v>
      </c>
      <c r="I6872">
        <v>16.5</v>
      </c>
      <c r="J6872">
        <v>16.5</v>
      </c>
      <c r="K6872" t="s">
        <v>179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 "dddd")</f>
        <v>Friday</v>
      </c>
      <c r="H6873" s="2">
        <v>0.5891087962962962</v>
      </c>
      <c r="I6873">
        <v>12.5</v>
      </c>
      <c r="J6873">
        <v>12.5</v>
      </c>
      <c r="K6873" t="s">
        <v>181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 "dddd")</f>
        <v>Friday</v>
      </c>
      <c r="H6874" s="2">
        <v>0.5891087962962962</v>
      </c>
      <c r="I6874">
        <v>20.25</v>
      </c>
      <c r="J6874">
        <v>20.25</v>
      </c>
      <c r="K6874" t="s">
        <v>18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 "dddd")</f>
        <v>Friday</v>
      </c>
      <c r="H6875" s="2">
        <v>0.62116898148148159</v>
      </c>
      <c r="I6875">
        <v>12</v>
      </c>
      <c r="J6875">
        <v>12</v>
      </c>
      <c r="K6875" t="s">
        <v>181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 "dddd")</f>
        <v>Friday</v>
      </c>
      <c r="H6876" s="2">
        <v>0.62162037037037043</v>
      </c>
      <c r="I6876">
        <v>18.5</v>
      </c>
      <c r="J6876">
        <v>18.5</v>
      </c>
      <c r="K6876" t="s">
        <v>18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 "dddd")</f>
        <v>Friday</v>
      </c>
      <c r="H6877" s="2">
        <v>0.62162037037037043</v>
      </c>
      <c r="I6877">
        <v>20.75</v>
      </c>
      <c r="J6877">
        <v>20.75</v>
      </c>
      <c r="K6877" t="s">
        <v>18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 "dddd")</f>
        <v>Friday</v>
      </c>
      <c r="H6878" s="2">
        <v>0.62162037037037043</v>
      </c>
      <c r="I6878">
        <v>16</v>
      </c>
      <c r="J6878">
        <v>16</v>
      </c>
      <c r="K6878" t="s">
        <v>179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 "dddd")</f>
        <v>Friday</v>
      </c>
      <c r="H6879" s="2">
        <v>0.63038194444444451</v>
      </c>
      <c r="I6879">
        <v>12</v>
      </c>
      <c r="J6879">
        <v>12</v>
      </c>
      <c r="K6879" t="s">
        <v>181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 "dddd")</f>
        <v>Friday</v>
      </c>
      <c r="H6880" s="2">
        <v>0.63038194444444451</v>
      </c>
      <c r="I6880">
        <v>20.25</v>
      </c>
      <c r="J6880">
        <v>20.25</v>
      </c>
      <c r="K6880" t="s">
        <v>18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 "dddd")</f>
        <v>Friday</v>
      </c>
      <c r="H6881" s="2">
        <v>0.63526620370370379</v>
      </c>
      <c r="I6881">
        <v>16.25</v>
      </c>
      <c r="J6881">
        <v>16.25</v>
      </c>
      <c r="K6881" t="s">
        <v>179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 "dddd")</f>
        <v>Friday</v>
      </c>
      <c r="H6882" s="2">
        <v>0.63526620370370379</v>
      </c>
      <c r="I6882">
        <v>16.75</v>
      </c>
      <c r="J6882">
        <v>16.75</v>
      </c>
      <c r="K6882" t="s">
        <v>179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 "dddd")</f>
        <v>Friday</v>
      </c>
      <c r="H6883" s="2">
        <v>0.63628472222222232</v>
      </c>
      <c r="I6883">
        <v>20.75</v>
      </c>
      <c r="J6883">
        <v>20.75</v>
      </c>
      <c r="K6883" t="s">
        <v>18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 "dddd")</f>
        <v>Friday</v>
      </c>
      <c r="H6884" s="2">
        <v>0.63628472222222232</v>
      </c>
      <c r="I6884">
        <v>13.25</v>
      </c>
      <c r="J6884">
        <v>13.25</v>
      </c>
      <c r="K6884" t="s">
        <v>179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 "dddd")</f>
        <v>Friday</v>
      </c>
      <c r="H6885" s="2">
        <v>0.65744212962962956</v>
      </c>
      <c r="I6885">
        <v>20.75</v>
      </c>
      <c r="J6885">
        <v>20.75</v>
      </c>
      <c r="K6885" t="s">
        <v>18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 "dddd")</f>
        <v>Friday</v>
      </c>
      <c r="H6886" s="2">
        <v>0.65744212962962956</v>
      </c>
      <c r="I6886">
        <v>15.25</v>
      </c>
      <c r="J6886">
        <v>15.25</v>
      </c>
      <c r="K6886" t="s">
        <v>18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 "dddd")</f>
        <v>Friday</v>
      </c>
      <c r="H6887" s="2">
        <v>0.6589236111111112</v>
      </c>
      <c r="I6887">
        <v>16</v>
      </c>
      <c r="J6887">
        <v>16</v>
      </c>
      <c r="K6887" t="s">
        <v>179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 "dddd")</f>
        <v>Friday</v>
      </c>
      <c r="H6888" s="2">
        <v>0.6589236111111112</v>
      </c>
      <c r="I6888">
        <v>12</v>
      </c>
      <c r="J6888">
        <v>12</v>
      </c>
      <c r="K6888" t="s">
        <v>181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 "dddd")</f>
        <v>Friday</v>
      </c>
      <c r="H6889" s="2">
        <v>0.67358796296296286</v>
      </c>
      <c r="I6889">
        <v>14.5</v>
      </c>
      <c r="J6889">
        <v>14.5</v>
      </c>
      <c r="K6889" t="s">
        <v>179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 "dddd")</f>
        <v>Friday</v>
      </c>
      <c r="H6890" s="2">
        <v>0.67358796296296286</v>
      </c>
      <c r="I6890">
        <v>16</v>
      </c>
      <c r="J6890">
        <v>16</v>
      </c>
      <c r="K6890" t="s">
        <v>179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 "dddd")</f>
        <v>Friday</v>
      </c>
      <c r="H6891" s="2">
        <v>0.68447916666666675</v>
      </c>
      <c r="I6891">
        <v>20.75</v>
      </c>
      <c r="J6891">
        <v>20.75</v>
      </c>
      <c r="K6891" t="s">
        <v>18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 "dddd")</f>
        <v>Friday</v>
      </c>
      <c r="H6892" s="2">
        <v>0.68447916666666675</v>
      </c>
      <c r="I6892">
        <v>20.75</v>
      </c>
      <c r="J6892">
        <v>20.75</v>
      </c>
      <c r="K6892" t="s">
        <v>18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 "dddd")</f>
        <v>Friday</v>
      </c>
      <c r="H6893" s="2">
        <v>0.68447916666666675</v>
      </c>
      <c r="I6893">
        <v>12.5</v>
      </c>
      <c r="J6893">
        <v>12.5</v>
      </c>
      <c r="K6893" t="s">
        <v>179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 "dddd")</f>
        <v>Friday</v>
      </c>
      <c r="H6894" s="2">
        <v>0.68447916666666675</v>
      </c>
      <c r="I6894">
        <v>20.75</v>
      </c>
      <c r="J6894">
        <v>20.75</v>
      </c>
      <c r="K6894" t="s">
        <v>18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 "dddd")</f>
        <v>Friday</v>
      </c>
      <c r="H6895" s="2">
        <v>0.68760416666666657</v>
      </c>
      <c r="I6895">
        <v>20.75</v>
      </c>
      <c r="J6895">
        <v>20.75</v>
      </c>
      <c r="K6895" t="s">
        <v>18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 "dddd")</f>
        <v>Friday</v>
      </c>
      <c r="H6896" s="2">
        <v>0.68760416666666657</v>
      </c>
      <c r="I6896">
        <v>12</v>
      </c>
      <c r="J6896">
        <v>12</v>
      </c>
      <c r="K6896" t="s">
        <v>181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 "dddd")</f>
        <v>Friday</v>
      </c>
      <c r="H6897" s="2">
        <v>0.68760416666666657</v>
      </c>
      <c r="I6897">
        <v>16</v>
      </c>
      <c r="J6897">
        <v>16</v>
      </c>
      <c r="K6897" t="s">
        <v>179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 "dddd")</f>
        <v>Friday</v>
      </c>
      <c r="H6898" s="2">
        <v>0.68760416666666657</v>
      </c>
      <c r="I6898">
        <v>20.75</v>
      </c>
      <c r="J6898">
        <v>20.75</v>
      </c>
      <c r="K6898" t="s">
        <v>18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18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18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 "dddd")</f>
        <v>Friday</v>
      </c>
      <c r="H6901" s="2">
        <v>0.71556712962962954</v>
      </c>
      <c r="I6901">
        <v>16.75</v>
      </c>
      <c r="J6901">
        <v>16.75</v>
      </c>
      <c r="K6901" t="s">
        <v>179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 "dddd")</f>
        <v>Friday</v>
      </c>
      <c r="H6902" s="2">
        <v>0.72761574074074065</v>
      </c>
      <c r="I6902">
        <v>12.75</v>
      </c>
      <c r="J6902">
        <v>12.75</v>
      </c>
      <c r="K6902" t="s">
        <v>181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 "dddd")</f>
        <v>Friday</v>
      </c>
      <c r="H6903" s="2">
        <v>0.72761574074074065</v>
      </c>
      <c r="I6903">
        <v>15.25</v>
      </c>
      <c r="J6903">
        <v>15.25</v>
      </c>
      <c r="K6903" t="s">
        <v>18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 "dddd")</f>
        <v>Friday</v>
      </c>
      <c r="H6904" s="2">
        <v>0.73303240740740749</v>
      </c>
      <c r="I6904">
        <v>16</v>
      </c>
      <c r="J6904">
        <v>16</v>
      </c>
      <c r="K6904" t="s">
        <v>179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181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179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181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18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 "dddd")</f>
        <v>Friday</v>
      </c>
      <c r="H6909" s="2">
        <v>0.73975694444444451</v>
      </c>
      <c r="I6909">
        <v>12.5</v>
      </c>
      <c r="J6909">
        <v>12.5</v>
      </c>
      <c r="K6909" t="s">
        <v>179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 "dddd")</f>
        <v>Friday</v>
      </c>
      <c r="H6910" s="2">
        <v>0.73975694444444451</v>
      </c>
      <c r="I6910">
        <v>16.5</v>
      </c>
      <c r="J6910">
        <v>16.5</v>
      </c>
      <c r="K6910" t="s">
        <v>179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 "dddd")</f>
        <v>Friday</v>
      </c>
      <c r="H6911" s="2">
        <v>0.73975694444444451</v>
      </c>
      <c r="I6911">
        <v>20.5</v>
      </c>
      <c r="J6911">
        <v>20.5</v>
      </c>
      <c r="K6911" t="s">
        <v>18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 "dddd")</f>
        <v>Friday</v>
      </c>
      <c r="H6912" s="2">
        <v>0.74259259259259269</v>
      </c>
      <c r="I6912">
        <v>12.5</v>
      </c>
      <c r="J6912">
        <v>12.5</v>
      </c>
      <c r="K6912" t="s">
        <v>181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 "dddd")</f>
        <v>Friday</v>
      </c>
      <c r="H6913" s="2">
        <v>0.74608796296296287</v>
      </c>
      <c r="I6913">
        <v>20.75</v>
      </c>
      <c r="J6913">
        <v>41.5</v>
      </c>
      <c r="K6913" t="s">
        <v>18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 "dddd")</f>
        <v>Friday</v>
      </c>
      <c r="H6914" s="2">
        <v>0.74608796296296287</v>
      </c>
      <c r="I6914">
        <v>20.75</v>
      </c>
      <c r="J6914">
        <v>20.75</v>
      </c>
      <c r="K6914" t="s">
        <v>18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 "dddd")</f>
        <v>Friday</v>
      </c>
      <c r="H6915" s="2">
        <v>0.74608796296296287</v>
      </c>
      <c r="I6915">
        <v>16.5</v>
      </c>
      <c r="J6915">
        <v>16.5</v>
      </c>
      <c r="K6915" t="s">
        <v>179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181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18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181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 "dddd")</f>
        <v>Friday</v>
      </c>
      <c r="H6919" s="2">
        <v>0.74862268518518515</v>
      </c>
      <c r="I6919">
        <v>23.65</v>
      </c>
      <c r="J6919">
        <v>23.65</v>
      </c>
      <c r="K6919" t="s">
        <v>181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18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18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79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 "dddd")</f>
        <v>Friday</v>
      </c>
      <c r="H6923" s="2">
        <v>0.75332175925925915</v>
      </c>
      <c r="I6923">
        <v>12.75</v>
      </c>
      <c r="J6923">
        <v>12.75</v>
      </c>
      <c r="K6923" t="s">
        <v>181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 "dddd")</f>
        <v>Friday</v>
      </c>
      <c r="H6924" s="2">
        <v>0.75332175925925915</v>
      </c>
      <c r="I6924">
        <v>12</v>
      </c>
      <c r="J6924">
        <v>12</v>
      </c>
      <c r="K6924" t="s">
        <v>181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18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179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179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181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181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179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18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181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 "dddd")</f>
        <v>Friday</v>
      </c>
      <c r="H6933" s="2">
        <v>0.81011574074074066</v>
      </c>
      <c r="I6933">
        <v>12</v>
      </c>
      <c r="J6933">
        <v>12</v>
      </c>
      <c r="K6933" t="s">
        <v>181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 "dddd")</f>
        <v>Friday</v>
      </c>
      <c r="H6934" s="2">
        <v>0.81011574074074066</v>
      </c>
      <c r="I6934">
        <v>16.75</v>
      </c>
      <c r="J6934">
        <v>16.75</v>
      </c>
      <c r="K6934" t="s">
        <v>179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 "dddd")</f>
        <v>Friday</v>
      </c>
      <c r="H6935" s="2">
        <v>0.81733796296296291</v>
      </c>
      <c r="I6935">
        <v>16.75</v>
      </c>
      <c r="J6935">
        <v>16.75</v>
      </c>
      <c r="K6935" t="s">
        <v>179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 "dddd")</f>
        <v>Friday</v>
      </c>
      <c r="H6936" s="2">
        <v>0.81733796296296291</v>
      </c>
      <c r="I6936">
        <v>15.25</v>
      </c>
      <c r="J6936">
        <v>15.25</v>
      </c>
      <c r="K6936" t="s">
        <v>18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181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79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 "dddd")</f>
        <v>Friday</v>
      </c>
      <c r="H6939" s="2">
        <v>0.8272800925925925</v>
      </c>
      <c r="I6939">
        <v>12.5</v>
      </c>
      <c r="J6939">
        <v>12.5</v>
      </c>
      <c r="K6939" t="s">
        <v>181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 "dddd")</f>
        <v>Friday</v>
      </c>
      <c r="H6940" s="2">
        <v>0.83591435185185192</v>
      </c>
      <c r="I6940">
        <v>17.95</v>
      </c>
      <c r="J6940">
        <v>17.95</v>
      </c>
      <c r="K6940" t="s">
        <v>18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 "dddd")</f>
        <v>Friday</v>
      </c>
      <c r="H6941" s="2">
        <v>0.83591435185185192</v>
      </c>
      <c r="I6941">
        <v>20.25</v>
      </c>
      <c r="J6941">
        <v>20.25</v>
      </c>
      <c r="K6941" t="s">
        <v>18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 "dddd")</f>
        <v>Friday</v>
      </c>
      <c r="H6942" s="2">
        <v>0.83591435185185192</v>
      </c>
      <c r="I6942">
        <v>12</v>
      </c>
      <c r="J6942">
        <v>12</v>
      </c>
      <c r="K6942" t="s">
        <v>181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 "dddd")</f>
        <v>Friday</v>
      </c>
      <c r="H6943" s="2">
        <v>0.83802083333333344</v>
      </c>
      <c r="I6943">
        <v>20.75</v>
      </c>
      <c r="J6943">
        <v>41.5</v>
      </c>
      <c r="K6943" t="s">
        <v>18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 "dddd")</f>
        <v>Friday</v>
      </c>
      <c r="H6944" s="2">
        <v>0.84181712962962973</v>
      </c>
      <c r="I6944">
        <v>20.75</v>
      </c>
      <c r="J6944">
        <v>20.75</v>
      </c>
      <c r="K6944" t="s">
        <v>18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 "dddd")</f>
        <v>Friday</v>
      </c>
      <c r="H6945" s="2">
        <v>0.84181712962962973</v>
      </c>
      <c r="I6945">
        <v>20.75</v>
      </c>
      <c r="J6945">
        <v>20.75</v>
      </c>
      <c r="K6945" t="s">
        <v>18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 "dddd")</f>
        <v>Friday</v>
      </c>
      <c r="H6946" s="2">
        <v>0.84181712962962973</v>
      </c>
      <c r="I6946">
        <v>12.5</v>
      </c>
      <c r="J6946">
        <v>12.5</v>
      </c>
      <c r="K6946" t="s">
        <v>181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 "dddd")</f>
        <v>Friday</v>
      </c>
      <c r="H6947" s="2">
        <v>0.84216435185185179</v>
      </c>
      <c r="I6947">
        <v>16.75</v>
      </c>
      <c r="J6947">
        <v>16.75</v>
      </c>
      <c r="K6947" t="s">
        <v>179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 "dddd")</f>
        <v>Friday</v>
      </c>
      <c r="H6948" s="2">
        <v>0.84216435185185179</v>
      </c>
      <c r="I6948">
        <v>11</v>
      </c>
      <c r="J6948">
        <v>11</v>
      </c>
      <c r="K6948" t="s">
        <v>181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 "dddd")</f>
        <v>Friday</v>
      </c>
      <c r="H6949" s="2">
        <v>0.84890046296296306</v>
      </c>
      <c r="I6949">
        <v>16.75</v>
      </c>
      <c r="J6949">
        <v>16.75</v>
      </c>
      <c r="K6949" t="s">
        <v>179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 "dddd")</f>
        <v>Friday</v>
      </c>
      <c r="H6950" s="2">
        <v>0.84890046296296306</v>
      </c>
      <c r="I6950">
        <v>20.25</v>
      </c>
      <c r="J6950">
        <v>20.25</v>
      </c>
      <c r="K6950" t="s">
        <v>18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 "dddd")</f>
        <v>Friday</v>
      </c>
      <c r="H6951" s="2">
        <v>0.84890046296296306</v>
      </c>
      <c r="I6951">
        <v>20.75</v>
      </c>
      <c r="J6951">
        <v>20.75</v>
      </c>
      <c r="K6951" t="s">
        <v>18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 "dddd")</f>
        <v>Friday</v>
      </c>
      <c r="H6952" s="2">
        <v>0.84890046296296306</v>
      </c>
      <c r="I6952">
        <v>16.5</v>
      </c>
      <c r="J6952">
        <v>16.5</v>
      </c>
      <c r="K6952" t="s">
        <v>179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79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 "dddd")</f>
        <v>Friday</v>
      </c>
      <c r="H6954" s="2">
        <v>0.86642361111111121</v>
      </c>
      <c r="I6954">
        <v>20.5</v>
      </c>
      <c r="J6954">
        <v>20.5</v>
      </c>
      <c r="K6954" t="s">
        <v>18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 "dddd")</f>
        <v>Friday</v>
      </c>
      <c r="H6955" s="2">
        <v>0.86642361111111121</v>
      </c>
      <c r="I6955">
        <v>9.75</v>
      </c>
      <c r="J6955">
        <v>9.75</v>
      </c>
      <c r="K6955" t="s">
        <v>181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 "dddd")</f>
        <v>Friday</v>
      </c>
      <c r="H6956" s="2">
        <v>0.87657407407407417</v>
      </c>
      <c r="I6956">
        <v>12.5</v>
      </c>
      <c r="J6956">
        <v>12.5</v>
      </c>
      <c r="K6956" t="s">
        <v>179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 "dddd")</f>
        <v>Friday</v>
      </c>
      <c r="H6957" s="2">
        <v>0.88511574074074084</v>
      </c>
      <c r="I6957">
        <v>20.5</v>
      </c>
      <c r="J6957">
        <v>20.5</v>
      </c>
      <c r="K6957" t="s">
        <v>18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 "dddd")</f>
        <v>Friday</v>
      </c>
      <c r="H6958" s="2">
        <v>0.88511574074074084</v>
      </c>
      <c r="I6958">
        <v>10.5</v>
      </c>
      <c r="J6958">
        <v>10.5</v>
      </c>
      <c r="K6958" t="s">
        <v>181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 "dddd")</f>
        <v>Friday</v>
      </c>
      <c r="H6959" s="2">
        <v>0.88511574074074084</v>
      </c>
      <c r="I6959">
        <v>15.25</v>
      </c>
      <c r="J6959">
        <v>15.25</v>
      </c>
      <c r="K6959" t="s">
        <v>18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 "dddd")</f>
        <v>Friday</v>
      </c>
      <c r="H6960" s="2">
        <v>0.88511574074074084</v>
      </c>
      <c r="I6960">
        <v>20.75</v>
      </c>
      <c r="J6960">
        <v>20.75</v>
      </c>
      <c r="K6960" t="s">
        <v>18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 "dddd")</f>
        <v>Friday</v>
      </c>
      <c r="H6961" s="2">
        <v>0.89497685185185194</v>
      </c>
      <c r="I6961">
        <v>16</v>
      </c>
      <c r="J6961">
        <v>16</v>
      </c>
      <c r="K6961" t="s">
        <v>179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 "dddd")</f>
        <v>Friday</v>
      </c>
      <c r="H6962" s="2">
        <v>0.89497685185185194</v>
      </c>
      <c r="I6962">
        <v>12</v>
      </c>
      <c r="J6962">
        <v>12</v>
      </c>
      <c r="K6962" t="s">
        <v>181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 "dddd")</f>
        <v>Friday</v>
      </c>
      <c r="H6963" s="2">
        <v>0.89497685185185194</v>
      </c>
      <c r="I6963">
        <v>16.5</v>
      </c>
      <c r="J6963">
        <v>16.5</v>
      </c>
      <c r="K6963" t="s">
        <v>179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 "dddd")</f>
        <v>Friday</v>
      </c>
      <c r="H6964" s="2">
        <v>0.89497685185185194</v>
      </c>
      <c r="I6964">
        <v>20.75</v>
      </c>
      <c r="J6964">
        <v>20.75</v>
      </c>
      <c r="K6964" t="s">
        <v>18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 "dddd")</f>
        <v>Friday</v>
      </c>
      <c r="H6965" s="2">
        <v>0.90053240740740748</v>
      </c>
      <c r="I6965">
        <v>17.95</v>
      </c>
      <c r="J6965">
        <v>17.95</v>
      </c>
      <c r="K6965" t="s">
        <v>18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18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18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 "dddd")</f>
        <v>Friday</v>
      </c>
      <c r="H6968" s="2">
        <v>0.92438657407407399</v>
      </c>
      <c r="I6968">
        <v>12.25</v>
      </c>
      <c r="J6968">
        <v>12.25</v>
      </c>
      <c r="K6968" t="s">
        <v>181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 "dddd")</f>
        <v>Friday</v>
      </c>
      <c r="H6969" s="2">
        <v>0.92438657407407399</v>
      </c>
      <c r="I6969">
        <v>16.5</v>
      </c>
      <c r="J6969">
        <v>16.5</v>
      </c>
      <c r="K6969" t="s">
        <v>179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 "dddd")</f>
        <v>Friday</v>
      </c>
      <c r="H6970" s="2">
        <v>0.92438657407407399</v>
      </c>
      <c r="I6970">
        <v>16</v>
      </c>
      <c r="J6970">
        <v>16</v>
      </c>
      <c r="K6970" t="s">
        <v>179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 "dddd")</f>
        <v>Friday</v>
      </c>
      <c r="H6971" s="2">
        <v>0.92523148148148149</v>
      </c>
      <c r="I6971">
        <v>17.95</v>
      </c>
      <c r="J6971">
        <v>17.95</v>
      </c>
      <c r="K6971" t="s">
        <v>18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181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18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 "dddd")</f>
        <v>Friday</v>
      </c>
      <c r="H6974" s="2">
        <v>0.92864583333333339</v>
      </c>
      <c r="I6974">
        <v>20.75</v>
      </c>
      <c r="J6974">
        <v>20.75</v>
      </c>
      <c r="K6974" t="s">
        <v>18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181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2">
        <v>0.50309027777777771</v>
      </c>
      <c r="I6976">
        <v>12</v>
      </c>
      <c r="J6976">
        <v>12</v>
      </c>
      <c r="K6976" t="s">
        <v>181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2">
        <v>0.51618055555555564</v>
      </c>
      <c r="I6977">
        <v>12</v>
      </c>
      <c r="J6977">
        <v>12</v>
      </c>
      <c r="K6977" t="s">
        <v>181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2">
        <v>0.51618055555555564</v>
      </c>
      <c r="I6978">
        <v>20.5</v>
      </c>
      <c r="J6978">
        <v>20.5</v>
      </c>
      <c r="K6978" t="s">
        <v>18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2">
        <v>0.51618055555555564</v>
      </c>
      <c r="I6979">
        <v>9.75</v>
      </c>
      <c r="J6979">
        <v>9.75</v>
      </c>
      <c r="K6979" t="s">
        <v>181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2">
        <v>0.51618055555555564</v>
      </c>
      <c r="I6980">
        <v>16.75</v>
      </c>
      <c r="J6980">
        <v>16.75</v>
      </c>
      <c r="K6980" t="s">
        <v>179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2">
        <v>0.52447916666666661</v>
      </c>
      <c r="I6981">
        <v>20.5</v>
      </c>
      <c r="J6981">
        <v>20.5</v>
      </c>
      <c r="K6981" t="s">
        <v>18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2">
        <v>0.52604166666666674</v>
      </c>
      <c r="I6982">
        <v>20.75</v>
      </c>
      <c r="J6982">
        <v>20.75</v>
      </c>
      <c r="K6982" t="s">
        <v>18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2">
        <v>0.52604166666666674</v>
      </c>
      <c r="I6983">
        <v>12.75</v>
      </c>
      <c r="J6983">
        <v>12.75</v>
      </c>
      <c r="K6983" t="s">
        <v>181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2">
        <v>0.52604166666666674</v>
      </c>
      <c r="I6984">
        <v>20.25</v>
      </c>
      <c r="J6984">
        <v>20.25</v>
      </c>
      <c r="K6984" t="s">
        <v>18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2">
        <v>0.52604166666666674</v>
      </c>
      <c r="I6985">
        <v>13.25</v>
      </c>
      <c r="J6985">
        <v>13.25</v>
      </c>
      <c r="K6985" t="s">
        <v>179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2">
        <v>0.52604166666666674</v>
      </c>
      <c r="I6986">
        <v>16.75</v>
      </c>
      <c r="J6986">
        <v>16.75</v>
      </c>
      <c r="K6986" t="s">
        <v>179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2">
        <v>0.52604166666666674</v>
      </c>
      <c r="I6987">
        <v>12</v>
      </c>
      <c r="J6987">
        <v>12</v>
      </c>
      <c r="K6987" t="s">
        <v>181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2">
        <v>0.52604166666666674</v>
      </c>
      <c r="I6988">
        <v>12.75</v>
      </c>
      <c r="J6988">
        <v>12.75</v>
      </c>
      <c r="K6988" t="s">
        <v>181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2">
        <v>0.52604166666666674</v>
      </c>
      <c r="I6989">
        <v>20.75</v>
      </c>
      <c r="J6989">
        <v>20.75</v>
      </c>
      <c r="K6989" t="s">
        <v>18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2">
        <v>0.52604166666666674</v>
      </c>
      <c r="I6990">
        <v>12.75</v>
      </c>
      <c r="J6990">
        <v>12.75</v>
      </c>
      <c r="K6990" t="s">
        <v>181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18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2">
        <v>0.53035879629629634</v>
      </c>
      <c r="I6992">
        <v>17.95</v>
      </c>
      <c r="J6992">
        <v>35.9</v>
      </c>
      <c r="K6992" t="s">
        <v>18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79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2">
        <v>0.53063657407407416</v>
      </c>
      <c r="I6994">
        <v>16.75</v>
      </c>
      <c r="J6994">
        <v>16.75</v>
      </c>
      <c r="K6994" t="s">
        <v>179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2">
        <v>0.53063657407407416</v>
      </c>
      <c r="I6995">
        <v>16.75</v>
      </c>
      <c r="J6995">
        <v>16.75</v>
      </c>
      <c r="K6995" t="s">
        <v>179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181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2">
        <v>0.53982638888888879</v>
      </c>
      <c r="I6997">
        <v>16</v>
      </c>
      <c r="J6997">
        <v>16</v>
      </c>
      <c r="K6997" t="s">
        <v>179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18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181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79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181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181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79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18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2">
        <v>0.58575231481481471</v>
      </c>
      <c r="I7005">
        <v>16</v>
      </c>
      <c r="J7005">
        <v>16</v>
      </c>
      <c r="K7005" t="s">
        <v>179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2">
        <v>0.58575231481481471</v>
      </c>
      <c r="I7006">
        <v>18.5</v>
      </c>
      <c r="J7006">
        <v>18.5</v>
      </c>
      <c r="K7006" t="s">
        <v>18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2">
        <v>0.58575231481481471</v>
      </c>
      <c r="I7007">
        <v>10.5</v>
      </c>
      <c r="J7007">
        <v>10.5</v>
      </c>
      <c r="K7007" t="s">
        <v>181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2">
        <v>0.58575231481481471</v>
      </c>
      <c r="I7008">
        <v>12</v>
      </c>
      <c r="J7008">
        <v>12</v>
      </c>
      <c r="K7008" t="s">
        <v>181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2">
        <v>0.58679398148148154</v>
      </c>
      <c r="I7009">
        <v>16.5</v>
      </c>
      <c r="J7009">
        <v>16.5</v>
      </c>
      <c r="K7009" t="s">
        <v>179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2">
        <v>0.58679398148148154</v>
      </c>
      <c r="I7010">
        <v>20.75</v>
      </c>
      <c r="J7010">
        <v>20.75</v>
      </c>
      <c r="K7010" t="s">
        <v>18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79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79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18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79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2">
        <v>0.6319675925925925</v>
      </c>
      <c r="I7015">
        <v>12</v>
      </c>
      <c r="J7015">
        <v>12</v>
      </c>
      <c r="K7015" t="s">
        <v>181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18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2">
        <v>0.6330324074074074</v>
      </c>
      <c r="I7017">
        <v>23.65</v>
      </c>
      <c r="J7017">
        <v>23.65</v>
      </c>
      <c r="K7017" t="s">
        <v>181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79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79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181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18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79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2">
        <v>0.63369212962962962</v>
      </c>
      <c r="I7023">
        <v>17.95</v>
      </c>
      <c r="J7023">
        <v>17.95</v>
      </c>
      <c r="K7023" t="s">
        <v>18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18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2">
        <v>0.64270833333333344</v>
      </c>
      <c r="I7025">
        <v>20.75</v>
      </c>
      <c r="J7025">
        <v>20.75</v>
      </c>
      <c r="K7025" t="s">
        <v>18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2">
        <v>0.64270833333333344</v>
      </c>
      <c r="I7026">
        <v>23.65</v>
      </c>
      <c r="J7026">
        <v>23.65</v>
      </c>
      <c r="K7026" t="s">
        <v>181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2">
        <v>0.64270833333333344</v>
      </c>
      <c r="I7027">
        <v>16.5</v>
      </c>
      <c r="J7027">
        <v>16.5</v>
      </c>
      <c r="K7027" t="s">
        <v>179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2">
        <v>0.64305555555555549</v>
      </c>
      <c r="I7028">
        <v>16.75</v>
      </c>
      <c r="J7028">
        <v>16.75</v>
      </c>
      <c r="K7028" t="s">
        <v>179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2">
        <v>0.64305555555555549</v>
      </c>
      <c r="I7029">
        <v>20.75</v>
      </c>
      <c r="J7029">
        <v>20.75</v>
      </c>
      <c r="K7029" t="s">
        <v>18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2">
        <v>0.65097222222222229</v>
      </c>
      <c r="I7030">
        <v>16.75</v>
      </c>
      <c r="J7030">
        <v>16.75</v>
      </c>
      <c r="K7030" t="s">
        <v>179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181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2">
        <v>0.6752662037037036</v>
      </c>
      <c r="I7032">
        <v>12</v>
      </c>
      <c r="J7032">
        <v>12</v>
      </c>
      <c r="K7032" t="s">
        <v>181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2">
        <v>0.6752662037037036</v>
      </c>
      <c r="I7033">
        <v>20.25</v>
      </c>
      <c r="J7033">
        <v>20.25</v>
      </c>
      <c r="K7033" t="s">
        <v>18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2">
        <v>0.6752662037037036</v>
      </c>
      <c r="I7034">
        <v>17.95</v>
      </c>
      <c r="J7034">
        <v>17.95</v>
      </c>
      <c r="K7034" t="s">
        <v>18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2">
        <v>0.6752662037037036</v>
      </c>
      <c r="I7035">
        <v>20.75</v>
      </c>
      <c r="J7035">
        <v>20.75</v>
      </c>
      <c r="K7035" t="s">
        <v>18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2">
        <v>0.68900462962962972</v>
      </c>
      <c r="I7036">
        <v>12</v>
      </c>
      <c r="J7036">
        <v>12</v>
      </c>
      <c r="K7036" t="s">
        <v>181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2">
        <v>0.68900462962962972</v>
      </c>
      <c r="I7037">
        <v>20.5</v>
      </c>
      <c r="J7037">
        <v>20.5</v>
      </c>
      <c r="K7037" t="s">
        <v>18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2">
        <v>0.68900462962962972</v>
      </c>
      <c r="I7038">
        <v>12.5</v>
      </c>
      <c r="J7038">
        <v>12.5</v>
      </c>
      <c r="K7038" t="s">
        <v>181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2">
        <v>0.69258101851851861</v>
      </c>
      <c r="I7039">
        <v>16.75</v>
      </c>
      <c r="J7039">
        <v>16.75</v>
      </c>
      <c r="K7039" t="s">
        <v>179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2">
        <v>0.6982060185185186</v>
      </c>
      <c r="I7040">
        <v>20.75</v>
      </c>
      <c r="J7040">
        <v>20.75</v>
      </c>
      <c r="K7040" t="s">
        <v>18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181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2">
        <v>0.69903935185185184</v>
      </c>
      <c r="I7042">
        <v>17.95</v>
      </c>
      <c r="J7042">
        <v>17.95</v>
      </c>
      <c r="K7042" t="s">
        <v>18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181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79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18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79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2">
        <v>0.72843750000000007</v>
      </c>
      <c r="I7047">
        <v>16.75</v>
      </c>
      <c r="J7047">
        <v>16.75</v>
      </c>
      <c r="K7047" t="s">
        <v>179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2">
        <v>0.72843750000000007</v>
      </c>
      <c r="I7048">
        <v>11</v>
      </c>
      <c r="J7048">
        <v>11</v>
      </c>
      <c r="K7048" t="s">
        <v>181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2">
        <v>0.72843750000000007</v>
      </c>
      <c r="I7049">
        <v>20.75</v>
      </c>
      <c r="J7049">
        <v>20.75</v>
      </c>
      <c r="K7049" t="s">
        <v>18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2">
        <v>0.72843750000000007</v>
      </c>
      <c r="I7050">
        <v>20.75</v>
      </c>
      <c r="J7050">
        <v>20.75</v>
      </c>
      <c r="K7050" t="s">
        <v>18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18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2">
        <v>0.72947916666666668</v>
      </c>
      <c r="I7052">
        <v>17.95</v>
      </c>
      <c r="J7052">
        <v>17.95</v>
      </c>
      <c r="K7052" t="s">
        <v>18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18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181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2">
        <v>0.75812499999999994</v>
      </c>
      <c r="I7055">
        <v>16.25</v>
      </c>
      <c r="J7055">
        <v>16.25</v>
      </c>
      <c r="K7055" t="s">
        <v>179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2">
        <v>0.75812499999999994</v>
      </c>
      <c r="I7056">
        <v>20.75</v>
      </c>
      <c r="J7056">
        <v>20.75</v>
      </c>
      <c r="K7056" t="s">
        <v>18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2">
        <v>0.75870370370370366</v>
      </c>
      <c r="I7057">
        <v>23.65</v>
      </c>
      <c r="J7057">
        <v>23.65</v>
      </c>
      <c r="K7057" t="s">
        <v>181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2">
        <v>0.75870370370370366</v>
      </c>
      <c r="I7058">
        <v>17.95</v>
      </c>
      <c r="J7058">
        <v>17.95</v>
      </c>
      <c r="K7058" t="s">
        <v>18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181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181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18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18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2">
        <v>0.75959490740740732</v>
      </c>
      <c r="I7063">
        <v>20.75</v>
      </c>
      <c r="J7063">
        <v>20.75</v>
      </c>
      <c r="K7063" t="s">
        <v>18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181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2">
        <v>0.76976851851851857</v>
      </c>
      <c r="I7065">
        <v>18.5</v>
      </c>
      <c r="J7065">
        <v>18.5</v>
      </c>
      <c r="K7065" t="s">
        <v>18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2">
        <v>0.76976851851851857</v>
      </c>
      <c r="I7066">
        <v>12</v>
      </c>
      <c r="J7066">
        <v>12</v>
      </c>
      <c r="K7066" t="s">
        <v>181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2">
        <v>0.78325231481481472</v>
      </c>
      <c r="I7067">
        <v>12.5</v>
      </c>
      <c r="J7067">
        <v>12.5</v>
      </c>
      <c r="K7067" t="s">
        <v>179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18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79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79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2">
        <v>0.80627314814814821</v>
      </c>
      <c r="I7071">
        <v>20.75</v>
      </c>
      <c r="J7071">
        <v>20.75</v>
      </c>
      <c r="K7071" t="s">
        <v>18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2">
        <v>0.80627314814814821</v>
      </c>
      <c r="I7072">
        <v>12.5</v>
      </c>
      <c r="J7072">
        <v>12.5</v>
      </c>
      <c r="K7072" t="s">
        <v>179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2">
        <v>0.80925925925925934</v>
      </c>
      <c r="I7073">
        <v>20.5</v>
      </c>
      <c r="J7073">
        <v>20.5</v>
      </c>
      <c r="K7073" t="s">
        <v>18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2">
        <v>0.81196759259259266</v>
      </c>
      <c r="I7074">
        <v>12</v>
      </c>
      <c r="J7074">
        <v>12</v>
      </c>
      <c r="K7074" t="s">
        <v>181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2">
        <v>0.81196759259259266</v>
      </c>
      <c r="I7075">
        <v>20.25</v>
      </c>
      <c r="J7075">
        <v>20.25</v>
      </c>
      <c r="K7075" t="s">
        <v>18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2">
        <v>0.82369212962962957</v>
      </c>
      <c r="I7076">
        <v>12</v>
      </c>
      <c r="J7076">
        <v>12</v>
      </c>
      <c r="K7076" t="s">
        <v>181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2">
        <v>0.82369212962962957</v>
      </c>
      <c r="I7077">
        <v>20.75</v>
      </c>
      <c r="J7077">
        <v>20.75</v>
      </c>
      <c r="K7077" t="s">
        <v>18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2">
        <v>0.83287037037037037</v>
      </c>
      <c r="I7078">
        <v>17.95</v>
      </c>
      <c r="J7078">
        <v>17.95</v>
      </c>
      <c r="K7078" t="s">
        <v>18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18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79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2">
        <v>0.84209490740740733</v>
      </c>
      <c r="I7081">
        <v>18.5</v>
      </c>
      <c r="J7081">
        <v>18.5</v>
      </c>
      <c r="K7081" t="s">
        <v>18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2">
        <v>0.84209490740740733</v>
      </c>
      <c r="I7082">
        <v>16.5</v>
      </c>
      <c r="J7082">
        <v>16.5</v>
      </c>
      <c r="K7082" t="s">
        <v>18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2">
        <v>0.84209490740740733</v>
      </c>
      <c r="I7083">
        <v>12</v>
      </c>
      <c r="J7083">
        <v>12</v>
      </c>
      <c r="K7083" t="s">
        <v>181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79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2">
        <v>0.86122685185185177</v>
      </c>
      <c r="I7085">
        <v>16.75</v>
      </c>
      <c r="J7085">
        <v>16.75</v>
      </c>
      <c r="K7085" t="s">
        <v>179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2">
        <v>0.86122685185185177</v>
      </c>
      <c r="I7086">
        <v>20.5</v>
      </c>
      <c r="J7086">
        <v>20.5</v>
      </c>
      <c r="K7086" t="s">
        <v>18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2">
        <v>0.86122685185185177</v>
      </c>
      <c r="I7087">
        <v>20.25</v>
      </c>
      <c r="J7087">
        <v>20.25</v>
      </c>
      <c r="K7087" t="s">
        <v>18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18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2">
        <v>0.91037037037037027</v>
      </c>
      <c r="I7089">
        <v>12</v>
      </c>
      <c r="J7089">
        <v>12</v>
      </c>
      <c r="K7089" t="s">
        <v>181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79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181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181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2">
        <v>0.95498842592592603</v>
      </c>
      <c r="I7093">
        <v>16.75</v>
      </c>
      <c r="J7093">
        <v>16.75</v>
      </c>
      <c r="K7093" t="s">
        <v>179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2">
        <v>0.95498842592592603</v>
      </c>
      <c r="I7094">
        <v>12.75</v>
      </c>
      <c r="J7094">
        <v>12.75</v>
      </c>
      <c r="K7094" t="s">
        <v>181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2">
        <v>0.95498842592592603</v>
      </c>
      <c r="I7095">
        <v>17.95</v>
      </c>
      <c r="J7095">
        <v>17.95</v>
      </c>
      <c r="K7095" t="s">
        <v>18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2">
        <v>0.9620833333333334</v>
      </c>
      <c r="I7096">
        <v>20.25</v>
      </c>
      <c r="J7096">
        <v>20.25</v>
      </c>
      <c r="K7096" t="s">
        <v>18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2">
        <v>0.9620833333333334</v>
      </c>
      <c r="I7097">
        <v>20.5</v>
      </c>
      <c r="J7097">
        <v>20.5</v>
      </c>
      <c r="K7097" t="s">
        <v>18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2">
        <v>0.9620833333333334</v>
      </c>
      <c r="I7098">
        <v>20.75</v>
      </c>
      <c r="J7098">
        <v>20.75</v>
      </c>
      <c r="K7098" t="s">
        <v>18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 "dddd")</f>
        <v>Sunday</v>
      </c>
      <c r="H7099" s="2">
        <v>0.48640046296296302</v>
      </c>
      <c r="I7099">
        <v>12</v>
      </c>
      <c r="J7099">
        <v>12</v>
      </c>
      <c r="K7099" t="s">
        <v>181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 "dddd")</f>
        <v>Sunday</v>
      </c>
      <c r="H7100" s="2">
        <v>0.48640046296296302</v>
      </c>
      <c r="I7100">
        <v>16</v>
      </c>
      <c r="J7100">
        <v>16</v>
      </c>
      <c r="K7100" t="s">
        <v>179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 "dddd")</f>
        <v>Sunday</v>
      </c>
      <c r="H7101" s="2">
        <v>0.5006250000000001</v>
      </c>
      <c r="I7101">
        <v>20.75</v>
      </c>
      <c r="J7101">
        <v>20.75</v>
      </c>
      <c r="K7101" t="s">
        <v>18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18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181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79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18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79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79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181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18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18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18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18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18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79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79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181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181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18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 "dddd")</f>
        <v>Sunday</v>
      </c>
      <c r="H7119" s="2">
        <v>0.54938657407407399</v>
      </c>
      <c r="I7119">
        <v>16</v>
      </c>
      <c r="J7119">
        <v>16</v>
      </c>
      <c r="K7119" t="s">
        <v>179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181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 "dddd")</f>
        <v>Sunday</v>
      </c>
      <c r="H7121" s="2">
        <v>0.59401620370370378</v>
      </c>
      <c r="I7121">
        <v>25.5</v>
      </c>
      <c r="J7121">
        <v>25.5</v>
      </c>
      <c r="K7121" t="s">
        <v>182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 "dddd")</f>
        <v>Sunday</v>
      </c>
      <c r="H7122" s="2">
        <v>0.59533564814814821</v>
      </c>
      <c r="I7122">
        <v>12.75</v>
      </c>
      <c r="J7122">
        <v>12.75</v>
      </c>
      <c r="K7122" t="s">
        <v>181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 "dddd")</f>
        <v>Sunday</v>
      </c>
      <c r="H7123" s="2">
        <v>0.59533564814814821</v>
      </c>
      <c r="I7123">
        <v>20.5</v>
      </c>
      <c r="J7123">
        <v>20.5</v>
      </c>
      <c r="K7123" t="s">
        <v>18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 "dddd")</f>
        <v>Sunday</v>
      </c>
      <c r="H7124" s="2">
        <v>0.59533564814814821</v>
      </c>
      <c r="I7124">
        <v>12.5</v>
      </c>
      <c r="J7124">
        <v>12.5</v>
      </c>
      <c r="K7124" t="s">
        <v>181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 "dddd")</f>
        <v>Sunday</v>
      </c>
      <c r="H7125" s="2">
        <v>0.59533564814814821</v>
      </c>
      <c r="I7125">
        <v>16</v>
      </c>
      <c r="J7125">
        <v>16</v>
      </c>
      <c r="K7125" t="s">
        <v>179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 "dddd")</f>
        <v>Sunday</v>
      </c>
      <c r="H7126" s="2">
        <v>0.63679398148148159</v>
      </c>
      <c r="I7126">
        <v>12</v>
      </c>
      <c r="J7126">
        <v>12</v>
      </c>
      <c r="K7126" t="s">
        <v>181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 "dddd")</f>
        <v>Sunday</v>
      </c>
      <c r="H7127" s="2">
        <v>0.63679398148148159</v>
      </c>
      <c r="I7127">
        <v>20.75</v>
      </c>
      <c r="J7127">
        <v>20.75</v>
      </c>
      <c r="K7127" t="s">
        <v>18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18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181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18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18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79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181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181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79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 "dddd")</f>
        <v>Sunday</v>
      </c>
      <c r="H7136" s="2">
        <v>0.66329861111111121</v>
      </c>
      <c r="I7136">
        <v>17.95</v>
      </c>
      <c r="J7136">
        <v>17.95</v>
      </c>
      <c r="K7136" t="s">
        <v>18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 "dddd")</f>
        <v>Sunday</v>
      </c>
      <c r="H7137" s="2">
        <v>0.66329861111111121</v>
      </c>
      <c r="I7137">
        <v>12.5</v>
      </c>
      <c r="J7137">
        <v>12.5</v>
      </c>
      <c r="K7137" t="s">
        <v>181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 "dddd")</f>
        <v>Sunday</v>
      </c>
      <c r="H7138" s="2">
        <v>0.66329861111111121</v>
      </c>
      <c r="I7138">
        <v>16.5</v>
      </c>
      <c r="J7138">
        <v>33</v>
      </c>
      <c r="K7138" t="s">
        <v>179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 "dddd")</f>
        <v>Sunday</v>
      </c>
      <c r="H7139" s="2">
        <v>0.6666550925925927</v>
      </c>
      <c r="I7139">
        <v>12</v>
      </c>
      <c r="J7139">
        <v>12</v>
      </c>
      <c r="K7139" t="s">
        <v>181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 "dddd")</f>
        <v>Sunday</v>
      </c>
      <c r="H7140" s="2">
        <v>0.6666550925925927</v>
      </c>
      <c r="I7140">
        <v>16.25</v>
      </c>
      <c r="J7140">
        <v>16.25</v>
      </c>
      <c r="K7140" t="s">
        <v>179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 "dddd")</f>
        <v>Sunday</v>
      </c>
      <c r="H7141" s="2">
        <v>0.6666550925925927</v>
      </c>
      <c r="I7141">
        <v>20.75</v>
      </c>
      <c r="J7141">
        <v>20.75</v>
      </c>
      <c r="K7141" t="s">
        <v>18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 "dddd")</f>
        <v>Sunday</v>
      </c>
      <c r="H7142" s="2">
        <v>0.6666550925925927</v>
      </c>
      <c r="I7142">
        <v>20.75</v>
      </c>
      <c r="J7142">
        <v>20.75</v>
      </c>
      <c r="K7142" t="s">
        <v>18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179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 "dddd")</f>
        <v>Sunday</v>
      </c>
      <c r="H7144" s="2">
        <v>0.68277777777777771</v>
      </c>
      <c r="I7144">
        <v>12.25</v>
      </c>
      <c r="J7144">
        <v>12.25</v>
      </c>
      <c r="K7144" t="s">
        <v>181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 "dddd")</f>
        <v>Sunday</v>
      </c>
      <c r="H7145" s="2">
        <v>0.68277777777777771</v>
      </c>
      <c r="I7145">
        <v>20.75</v>
      </c>
      <c r="J7145">
        <v>20.75</v>
      </c>
      <c r="K7145" t="s">
        <v>18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 "dddd")</f>
        <v>Sunday</v>
      </c>
      <c r="H7146" s="2">
        <v>0.68277777777777771</v>
      </c>
      <c r="I7146">
        <v>12.5</v>
      </c>
      <c r="J7146">
        <v>12.5</v>
      </c>
      <c r="K7146" t="s">
        <v>181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18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 "dddd")</f>
        <v>Sunday</v>
      </c>
      <c r="H7148" s="2">
        <v>0.6906712962962962</v>
      </c>
      <c r="I7148">
        <v>12</v>
      </c>
      <c r="J7148">
        <v>12</v>
      </c>
      <c r="K7148" t="s">
        <v>181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 "dddd")</f>
        <v>Sunday</v>
      </c>
      <c r="H7149" s="2">
        <v>0.6906712962962962</v>
      </c>
      <c r="I7149">
        <v>20.25</v>
      </c>
      <c r="J7149">
        <v>20.25</v>
      </c>
      <c r="K7149" t="s">
        <v>18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 "dddd")</f>
        <v>Sunday</v>
      </c>
      <c r="H7150" s="2">
        <v>0.6906712962962962</v>
      </c>
      <c r="I7150">
        <v>16</v>
      </c>
      <c r="J7150">
        <v>16</v>
      </c>
      <c r="K7150" t="s">
        <v>179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 "dddd")</f>
        <v>Sunday</v>
      </c>
      <c r="H7151" s="2">
        <v>0.69614583333333324</v>
      </c>
      <c r="I7151">
        <v>20.5</v>
      </c>
      <c r="J7151">
        <v>20.5</v>
      </c>
      <c r="K7151" t="s">
        <v>18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 "dddd")</f>
        <v>Sunday</v>
      </c>
      <c r="H7152" s="2">
        <v>0.69614583333333324</v>
      </c>
      <c r="I7152">
        <v>12</v>
      </c>
      <c r="J7152">
        <v>12</v>
      </c>
      <c r="K7152" t="s">
        <v>181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 "dddd")</f>
        <v>Sunday</v>
      </c>
      <c r="H7153" s="2">
        <v>0.69614583333333324</v>
      </c>
      <c r="I7153">
        <v>17.5</v>
      </c>
      <c r="J7153">
        <v>17.5</v>
      </c>
      <c r="K7153" t="s">
        <v>18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 "dddd")</f>
        <v>Sunday</v>
      </c>
      <c r="H7154" s="2">
        <v>0.69614583333333324</v>
      </c>
      <c r="I7154">
        <v>25.5</v>
      </c>
      <c r="J7154">
        <v>25.5</v>
      </c>
      <c r="K7154" t="s">
        <v>182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 "dddd")</f>
        <v>Sunday</v>
      </c>
      <c r="H7155" s="2">
        <v>0.70893518518518528</v>
      </c>
      <c r="I7155">
        <v>11</v>
      </c>
      <c r="J7155">
        <v>11</v>
      </c>
      <c r="K7155" t="s">
        <v>181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 "dddd")</f>
        <v>Sunday</v>
      </c>
      <c r="H7156" s="2">
        <v>0.70893518518518528</v>
      </c>
      <c r="I7156">
        <v>20.25</v>
      </c>
      <c r="J7156">
        <v>20.25</v>
      </c>
      <c r="K7156" t="s">
        <v>18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79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179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 "dddd")</f>
        <v>Sunday</v>
      </c>
      <c r="H7159" s="2">
        <v>0.79019675925925936</v>
      </c>
      <c r="I7159">
        <v>20.75</v>
      </c>
      <c r="J7159">
        <v>20.75</v>
      </c>
      <c r="K7159" t="s">
        <v>18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 "dddd")</f>
        <v>Sunday</v>
      </c>
      <c r="H7160" s="2">
        <v>0.79019675925925936</v>
      </c>
      <c r="I7160">
        <v>16.75</v>
      </c>
      <c r="J7160">
        <v>16.75</v>
      </c>
      <c r="K7160" t="s">
        <v>179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 "dddd")</f>
        <v>Sunday</v>
      </c>
      <c r="H7161" s="2">
        <v>0.81554398148148155</v>
      </c>
      <c r="I7161">
        <v>12.75</v>
      </c>
      <c r="J7161">
        <v>12.75</v>
      </c>
      <c r="K7161" t="s">
        <v>181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 "dddd")</f>
        <v>Sunday</v>
      </c>
      <c r="H7162" s="2">
        <v>0.81554398148148155</v>
      </c>
      <c r="I7162">
        <v>16</v>
      </c>
      <c r="J7162">
        <v>16</v>
      </c>
      <c r="K7162" t="s">
        <v>179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181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18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181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 "dddd")</f>
        <v>Sunday</v>
      </c>
      <c r="H7166" s="2">
        <v>0.82741898148148141</v>
      </c>
      <c r="I7166">
        <v>20.25</v>
      </c>
      <c r="J7166">
        <v>20.25</v>
      </c>
      <c r="K7166" t="s">
        <v>18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 "dddd")</f>
        <v>Sunday</v>
      </c>
      <c r="H7167" s="2">
        <v>0.82741898148148141</v>
      </c>
      <c r="I7167">
        <v>16.75</v>
      </c>
      <c r="J7167">
        <v>16.75</v>
      </c>
      <c r="K7167" t="s">
        <v>179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 "dddd")</f>
        <v>Sunday</v>
      </c>
      <c r="H7168" s="2">
        <v>0.8287500000000001</v>
      </c>
      <c r="I7168">
        <v>18.5</v>
      </c>
      <c r="J7168">
        <v>18.5</v>
      </c>
      <c r="K7168" t="s">
        <v>18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 "dddd")</f>
        <v>Sunday</v>
      </c>
      <c r="H7169" s="2">
        <v>0.8287500000000001</v>
      </c>
      <c r="I7169">
        <v>11</v>
      </c>
      <c r="J7169">
        <v>11</v>
      </c>
      <c r="K7169" t="s">
        <v>181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 "dddd")</f>
        <v>Sunday</v>
      </c>
      <c r="H7170" s="2">
        <v>0.8287500000000001</v>
      </c>
      <c r="I7170">
        <v>16.25</v>
      </c>
      <c r="J7170">
        <v>16.25</v>
      </c>
      <c r="K7170" t="s">
        <v>179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 "dddd")</f>
        <v>Sunday</v>
      </c>
      <c r="H7171" s="2">
        <v>0.8287500000000001</v>
      </c>
      <c r="I7171">
        <v>12.25</v>
      </c>
      <c r="J7171">
        <v>12.25</v>
      </c>
      <c r="K7171" t="s">
        <v>181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 "dddd")</f>
        <v>Sunday</v>
      </c>
      <c r="H7172" s="2">
        <v>0.86174768518518507</v>
      </c>
      <c r="I7172">
        <v>18.5</v>
      </c>
      <c r="J7172">
        <v>18.5</v>
      </c>
      <c r="K7172" t="s">
        <v>18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 "dddd")</f>
        <v>Sunday</v>
      </c>
      <c r="H7173" s="2">
        <v>0.86174768518518507</v>
      </c>
      <c r="I7173">
        <v>17.5</v>
      </c>
      <c r="J7173">
        <v>17.5</v>
      </c>
      <c r="K7173" t="s">
        <v>18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 "dddd")</f>
        <v>Sunday</v>
      </c>
      <c r="H7174" s="2">
        <v>0.86174768518518507</v>
      </c>
      <c r="I7174">
        <v>12.75</v>
      </c>
      <c r="J7174">
        <v>12.75</v>
      </c>
      <c r="K7174" t="s">
        <v>181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 "dddd")</f>
        <v>Sunday</v>
      </c>
      <c r="H7175" s="2">
        <v>0.86386574074074085</v>
      </c>
      <c r="I7175">
        <v>12</v>
      </c>
      <c r="J7175">
        <v>12</v>
      </c>
      <c r="K7175" t="s">
        <v>181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 "dddd")</f>
        <v>Sunday</v>
      </c>
      <c r="H7176" s="2">
        <v>0.86650462962962971</v>
      </c>
      <c r="I7176">
        <v>16.5</v>
      </c>
      <c r="J7176">
        <v>16.5</v>
      </c>
      <c r="K7176" t="s">
        <v>179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18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18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 "dddd")</f>
        <v>Sunday</v>
      </c>
      <c r="H7179" s="2">
        <v>0.88356481481481475</v>
      </c>
      <c r="I7179">
        <v>20.75</v>
      </c>
      <c r="J7179">
        <v>20.75</v>
      </c>
      <c r="K7179" t="s">
        <v>18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 "dddd")</f>
        <v>Sunday</v>
      </c>
      <c r="H7180" s="2">
        <v>0.88444444444444437</v>
      </c>
      <c r="I7180">
        <v>12.75</v>
      </c>
      <c r="J7180">
        <v>12.75</v>
      </c>
      <c r="K7180" t="s">
        <v>181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 "dddd")</f>
        <v>Sunday</v>
      </c>
      <c r="H7181" s="2">
        <v>0.88444444444444437</v>
      </c>
      <c r="I7181">
        <v>16.25</v>
      </c>
      <c r="J7181">
        <v>16.25</v>
      </c>
      <c r="K7181" t="s">
        <v>179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 "dddd")</f>
        <v>Sunday</v>
      </c>
      <c r="H7182" s="2">
        <v>0.88444444444444437</v>
      </c>
      <c r="I7182">
        <v>16.5</v>
      </c>
      <c r="J7182">
        <v>16.5</v>
      </c>
      <c r="K7182" t="s">
        <v>179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 "dddd")</f>
        <v>Sunday</v>
      </c>
      <c r="H7183" s="2">
        <v>0.88444444444444437</v>
      </c>
      <c r="I7183">
        <v>20.75</v>
      </c>
      <c r="J7183">
        <v>20.75</v>
      </c>
      <c r="K7183" t="s">
        <v>18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 "dddd")</f>
        <v>Sunday</v>
      </c>
      <c r="H7184" s="2">
        <v>0.90067129629629639</v>
      </c>
      <c r="I7184">
        <v>12</v>
      </c>
      <c r="J7184">
        <v>12</v>
      </c>
      <c r="K7184" t="s">
        <v>181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79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181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181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181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18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79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181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 "dddd")</f>
        <v>Monday</v>
      </c>
      <c r="H7192" s="2">
        <v>0.47119212962962953</v>
      </c>
      <c r="I7192">
        <v>20.75</v>
      </c>
      <c r="J7192">
        <v>20.75</v>
      </c>
      <c r="K7192" t="s">
        <v>18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 "dddd")</f>
        <v>Monday</v>
      </c>
      <c r="H7193" s="2">
        <v>0.49479166666666674</v>
      </c>
      <c r="I7193">
        <v>20.75</v>
      </c>
      <c r="J7193">
        <v>20.75</v>
      </c>
      <c r="K7193" t="s">
        <v>18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 "dddd")</f>
        <v>Monday</v>
      </c>
      <c r="H7194" s="2">
        <v>0.49479166666666674</v>
      </c>
      <c r="I7194">
        <v>12</v>
      </c>
      <c r="J7194">
        <v>12</v>
      </c>
      <c r="K7194" t="s">
        <v>181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 "dddd")</f>
        <v>Monday</v>
      </c>
      <c r="H7195" s="2">
        <v>0.49630787037037027</v>
      </c>
      <c r="I7195">
        <v>12.75</v>
      </c>
      <c r="J7195">
        <v>12.75</v>
      </c>
      <c r="K7195" t="s">
        <v>181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 "dddd")</f>
        <v>Monday</v>
      </c>
      <c r="H7196" s="2">
        <v>0.49630787037037027</v>
      </c>
      <c r="I7196">
        <v>16</v>
      </c>
      <c r="J7196">
        <v>16</v>
      </c>
      <c r="K7196" t="s">
        <v>179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 "dddd")</f>
        <v>Monday</v>
      </c>
      <c r="H7197" s="2">
        <v>0.49630787037037027</v>
      </c>
      <c r="I7197">
        <v>14.5</v>
      </c>
      <c r="J7197">
        <v>14.5</v>
      </c>
      <c r="K7197" t="s">
        <v>179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 "dddd")</f>
        <v>Monday</v>
      </c>
      <c r="H7198" s="2">
        <v>0.50645833333333323</v>
      </c>
      <c r="I7198">
        <v>20.75</v>
      </c>
      <c r="J7198">
        <v>20.75</v>
      </c>
      <c r="K7198" t="s">
        <v>18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181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18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18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 "dddd")</f>
        <v>Monday</v>
      </c>
      <c r="H7202" s="2">
        <v>0.51506944444444436</v>
      </c>
      <c r="I7202">
        <v>16.75</v>
      </c>
      <c r="J7202">
        <v>16.75</v>
      </c>
      <c r="K7202" t="s">
        <v>179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 "dddd")</f>
        <v>Monday</v>
      </c>
      <c r="H7203" s="2">
        <v>0.51506944444444436</v>
      </c>
      <c r="I7203">
        <v>12</v>
      </c>
      <c r="J7203">
        <v>12</v>
      </c>
      <c r="K7203" t="s">
        <v>181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 "dddd")</f>
        <v>Monday</v>
      </c>
      <c r="H7204" s="2">
        <v>0.5164699074074075</v>
      </c>
      <c r="I7204">
        <v>16.75</v>
      </c>
      <c r="J7204">
        <v>16.75</v>
      </c>
      <c r="K7204" t="s">
        <v>179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 "dddd")</f>
        <v>Monday</v>
      </c>
      <c r="H7205" s="2">
        <v>0.5164699074074075</v>
      </c>
      <c r="I7205">
        <v>15.25</v>
      </c>
      <c r="J7205">
        <v>15.25</v>
      </c>
      <c r="K7205" t="s">
        <v>18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181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179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18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179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18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 "dddd")</f>
        <v>Monday</v>
      </c>
      <c r="H7211" s="2">
        <v>0.53115740740740747</v>
      </c>
      <c r="I7211">
        <v>20.75</v>
      </c>
      <c r="J7211">
        <v>20.75</v>
      </c>
      <c r="K7211" t="s">
        <v>18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18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79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 "dddd")</f>
        <v>Monday</v>
      </c>
      <c r="H7214" s="2">
        <v>0.53991898148148154</v>
      </c>
      <c r="I7214">
        <v>16.75</v>
      </c>
      <c r="J7214">
        <v>16.75</v>
      </c>
      <c r="K7214" t="s">
        <v>179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18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 "dddd")</f>
        <v>Monday</v>
      </c>
      <c r="H7216" s="2">
        <v>0.55208333333333326</v>
      </c>
      <c r="I7216">
        <v>20.25</v>
      </c>
      <c r="J7216">
        <v>20.25</v>
      </c>
      <c r="K7216" t="s">
        <v>18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79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18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181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 "dddd")</f>
        <v>Monday</v>
      </c>
      <c r="H7220" s="2">
        <v>0.55756944444444434</v>
      </c>
      <c r="I7220">
        <v>20.75</v>
      </c>
      <c r="J7220">
        <v>20.75</v>
      </c>
      <c r="K7220" t="s">
        <v>18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 "dddd")</f>
        <v>Monday</v>
      </c>
      <c r="H7221" s="2">
        <v>0.55756944444444434</v>
      </c>
      <c r="I7221">
        <v>20.5</v>
      </c>
      <c r="J7221">
        <v>20.5</v>
      </c>
      <c r="K7221" t="s">
        <v>18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 "dddd")</f>
        <v>Monday</v>
      </c>
      <c r="H7222" s="2">
        <v>0.55756944444444434</v>
      </c>
      <c r="I7222">
        <v>11</v>
      </c>
      <c r="J7222">
        <v>11</v>
      </c>
      <c r="K7222" t="s">
        <v>181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 "dddd")</f>
        <v>Monday</v>
      </c>
      <c r="H7223" s="2">
        <v>0.56062499999999993</v>
      </c>
      <c r="I7223">
        <v>20.75</v>
      </c>
      <c r="J7223">
        <v>41.5</v>
      </c>
      <c r="K7223" t="s">
        <v>18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 "dddd")</f>
        <v>Monday</v>
      </c>
      <c r="H7224" s="2">
        <v>0.56062499999999993</v>
      </c>
      <c r="I7224">
        <v>16.75</v>
      </c>
      <c r="J7224">
        <v>16.75</v>
      </c>
      <c r="K7224" t="s">
        <v>179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 "dddd")</f>
        <v>Monday</v>
      </c>
      <c r="H7225" s="2">
        <v>0.56062499999999993</v>
      </c>
      <c r="I7225">
        <v>16</v>
      </c>
      <c r="J7225">
        <v>16</v>
      </c>
      <c r="K7225" t="s">
        <v>179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 "dddd")</f>
        <v>Monday</v>
      </c>
      <c r="H7226" s="2">
        <v>0.56062499999999993</v>
      </c>
      <c r="I7226">
        <v>18.5</v>
      </c>
      <c r="J7226">
        <v>18.5</v>
      </c>
      <c r="K7226" t="s">
        <v>18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 "dddd")</f>
        <v>Monday</v>
      </c>
      <c r="H7227" s="2">
        <v>0.56062499999999993</v>
      </c>
      <c r="I7227">
        <v>16</v>
      </c>
      <c r="J7227">
        <v>16</v>
      </c>
      <c r="K7227" t="s">
        <v>179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 "dddd")</f>
        <v>Monday</v>
      </c>
      <c r="H7228" s="2">
        <v>0.56062499999999993</v>
      </c>
      <c r="I7228">
        <v>12.5</v>
      </c>
      <c r="J7228">
        <v>12.5</v>
      </c>
      <c r="K7228" t="s">
        <v>179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 "dddd")</f>
        <v>Monday</v>
      </c>
      <c r="H7229" s="2">
        <v>0.56062499999999993</v>
      </c>
      <c r="I7229">
        <v>9.75</v>
      </c>
      <c r="J7229">
        <v>9.75</v>
      </c>
      <c r="K7229" t="s">
        <v>181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 "dddd")</f>
        <v>Monday</v>
      </c>
      <c r="H7230" s="2">
        <v>0.56062499999999993</v>
      </c>
      <c r="I7230">
        <v>20.25</v>
      </c>
      <c r="J7230">
        <v>20.25</v>
      </c>
      <c r="K7230" t="s">
        <v>18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 "dddd")</f>
        <v>Monday</v>
      </c>
      <c r="H7231" s="2">
        <v>0.56062499999999993</v>
      </c>
      <c r="I7231">
        <v>12.75</v>
      </c>
      <c r="J7231">
        <v>12.75</v>
      </c>
      <c r="K7231" t="s">
        <v>181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 "dddd")</f>
        <v>Monday</v>
      </c>
      <c r="H7232" s="2">
        <v>0.56062499999999993</v>
      </c>
      <c r="I7232">
        <v>20.75</v>
      </c>
      <c r="J7232">
        <v>20.75</v>
      </c>
      <c r="K7232" t="s">
        <v>18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 "dddd")</f>
        <v>Monday</v>
      </c>
      <c r="H7233" s="2">
        <v>0.56062499999999993</v>
      </c>
      <c r="I7233">
        <v>16.5</v>
      </c>
      <c r="J7233">
        <v>33</v>
      </c>
      <c r="K7233" t="s">
        <v>179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 "dddd")</f>
        <v>Monday</v>
      </c>
      <c r="H7234" s="2">
        <v>0.56062499999999993</v>
      </c>
      <c r="I7234">
        <v>20.25</v>
      </c>
      <c r="J7234">
        <v>20.25</v>
      </c>
      <c r="K7234" t="s">
        <v>18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18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 "dddd")</f>
        <v>Monday</v>
      </c>
      <c r="H7236" s="2">
        <v>0.58268518518518508</v>
      </c>
      <c r="I7236">
        <v>20.75</v>
      </c>
      <c r="J7236">
        <v>41.5</v>
      </c>
      <c r="K7236" t="s">
        <v>18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 "dddd")</f>
        <v>Monday</v>
      </c>
      <c r="H7237" s="2">
        <v>0.58268518518518508</v>
      </c>
      <c r="I7237">
        <v>20.75</v>
      </c>
      <c r="J7237">
        <v>20.75</v>
      </c>
      <c r="K7237" t="s">
        <v>18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 "dddd")</f>
        <v>Monday</v>
      </c>
      <c r="H7238" s="2">
        <v>0.58268518518518508</v>
      </c>
      <c r="I7238">
        <v>16.5</v>
      </c>
      <c r="J7238">
        <v>16.5</v>
      </c>
      <c r="K7238" t="s">
        <v>18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 "dddd")</f>
        <v>Monday</v>
      </c>
      <c r="H7239" s="2">
        <v>0.58268518518518508</v>
      </c>
      <c r="I7239">
        <v>20.5</v>
      </c>
      <c r="J7239">
        <v>20.5</v>
      </c>
      <c r="K7239" t="s">
        <v>18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 "dddd")</f>
        <v>Monday</v>
      </c>
      <c r="H7240" s="2">
        <v>0.58268518518518508</v>
      </c>
      <c r="I7240">
        <v>12.5</v>
      </c>
      <c r="J7240">
        <v>12.5</v>
      </c>
      <c r="K7240" t="s">
        <v>179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 "dddd")</f>
        <v>Monday</v>
      </c>
      <c r="H7241" s="2">
        <v>0.58268518518518508</v>
      </c>
      <c r="I7241">
        <v>20.75</v>
      </c>
      <c r="J7241">
        <v>20.75</v>
      </c>
      <c r="K7241" t="s">
        <v>18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 "dddd")</f>
        <v>Monday</v>
      </c>
      <c r="H7242" s="2">
        <v>0.58268518518518508</v>
      </c>
      <c r="I7242">
        <v>20.75</v>
      </c>
      <c r="J7242">
        <v>20.75</v>
      </c>
      <c r="K7242" t="s">
        <v>18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 "dddd")</f>
        <v>Monday</v>
      </c>
      <c r="H7243" s="2">
        <v>0.58268518518518508</v>
      </c>
      <c r="I7243">
        <v>25.5</v>
      </c>
      <c r="J7243">
        <v>25.5</v>
      </c>
      <c r="K7243" t="s">
        <v>182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18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181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18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18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79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79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 "dddd")</f>
        <v>Monday</v>
      </c>
      <c r="H7250" s="2">
        <v>0.68025462962962968</v>
      </c>
      <c r="I7250">
        <v>17.95</v>
      </c>
      <c r="J7250">
        <v>17.95</v>
      </c>
      <c r="K7250" t="s">
        <v>18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 "dddd")</f>
        <v>Monday</v>
      </c>
      <c r="H7251" s="2">
        <v>0.68346064814814822</v>
      </c>
      <c r="I7251">
        <v>16.75</v>
      </c>
      <c r="J7251">
        <v>16.75</v>
      </c>
      <c r="K7251" t="s">
        <v>179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 "dddd")</f>
        <v>Monday</v>
      </c>
      <c r="H7252" s="2">
        <v>0.68346064814814822</v>
      </c>
      <c r="I7252">
        <v>11</v>
      </c>
      <c r="J7252">
        <v>11</v>
      </c>
      <c r="K7252" t="s">
        <v>181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 "dddd")</f>
        <v>Monday</v>
      </c>
      <c r="H7253" s="2">
        <v>0.68346064814814822</v>
      </c>
      <c r="I7253">
        <v>12</v>
      </c>
      <c r="J7253">
        <v>12</v>
      </c>
      <c r="K7253" t="s">
        <v>181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18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18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 "dddd")</f>
        <v>Monday</v>
      </c>
      <c r="H7256" s="2">
        <v>0.69168981481481473</v>
      </c>
      <c r="I7256">
        <v>16</v>
      </c>
      <c r="J7256">
        <v>16</v>
      </c>
      <c r="K7256" t="s">
        <v>179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18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18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 "dddd")</f>
        <v>Monday</v>
      </c>
      <c r="H7259" s="2">
        <v>0.71803240740740737</v>
      </c>
      <c r="I7259">
        <v>23.65</v>
      </c>
      <c r="J7259">
        <v>23.65</v>
      </c>
      <c r="K7259" t="s">
        <v>181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181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 "dddd")</f>
        <v>Monday</v>
      </c>
      <c r="H7261" s="2">
        <v>0.7198958333333334</v>
      </c>
      <c r="I7261">
        <v>16.5</v>
      </c>
      <c r="J7261">
        <v>16.5</v>
      </c>
      <c r="K7261" t="s">
        <v>18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 "dddd")</f>
        <v>Monday</v>
      </c>
      <c r="H7262" s="2">
        <v>0.7198958333333334</v>
      </c>
      <c r="I7262">
        <v>16.5</v>
      </c>
      <c r="J7262">
        <v>16.5</v>
      </c>
      <c r="K7262" t="s">
        <v>179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 "dddd")</f>
        <v>Monday</v>
      </c>
      <c r="H7263" s="2">
        <v>0.72329861111111104</v>
      </c>
      <c r="I7263">
        <v>20.75</v>
      </c>
      <c r="J7263">
        <v>20.75</v>
      </c>
      <c r="K7263" t="s">
        <v>18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 "dddd")</f>
        <v>Monday</v>
      </c>
      <c r="H7264" s="2">
        <v>0.72329861111111104</v>
      </c>
      <c r="I7264">
        <v>20.5</v>
      </c>
      <c r="J7264">
        <v>20.5</v>
      </c>
      <c r="K7264" t="s">
        <v>18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 "dddd")</f>
        <v>Monday</v>
      </c>
      <c r="H7265" s="2">
        <v>0.72329861111111104</v>
      </c>
      <c r="I7265">
        <v>20.75</v>
      </c>
      <c r="J7265">
        <v>20.75</v>
      </c>
      <c r="K7265" t="s">
        <v>18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 "dddd")</f>
        <v>Monday</v>
      </c>
      <c r="H7266" s="2">
        <v>0.72329861111111104</v>
      </c>
      <c r="I7266">
        <v>20.25</v>
      </c>
      <c r="J7266">
        <v>20.25</v>
      </c>
      <c r="K7266" t="s">
        <v>18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 "dddd")</f>
        <v>Monday</v>
      </c>
      <c r="H7267" s="2">
        <v>0.72418981481481493</v>
      </c>
      <c r="I7267">
        <v>16.75</v>
      </c>
      <c r="J7267">
        <v>16.75</v>
      </c>
      <c r="K7267" t="s">
        <v>179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 "dddd")</f>
        <v>Monday</v>
      </c>
      <c r="H7268" s="2">
        <v>0.72418981481481493</v>
      </c>
      <c r="I7268">
        <v>16</v>
      </c>
      <c r="J7268">
        <v>16</v>
      </c>
      <c r="K7268" t="s">
        <v>179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 "dddd")</f>
        <v>Monday</v>
      </c>
      <c r="H7269" s="2">
        <v>0.72418981481481493</v>
      </c>
      <c r="I7269">
        <v>12</v>
      </c>
      <c r="J7269">
        <v>12</v>
      </c>
      <c r="K7269" t="s">
        <v>181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 "dddd")</f>
        <v>Monday</v>
      </c>
      <c r="H7270" s="2">
        <v>0.72418981481481493</v>
      </c>
      <c r="I7270">
        <v>25.5</v>
      </c>
      <c r="J7270">
        <v>25.5</v>
      </c>
      <c r="K7270" t="s">
        <v>182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18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181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181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18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 "dddd")</f>
        <v>Monday</v>
      </c>
      <c r="H7275" s="2">
        <v>0.73024305555555546</v>
      </c>
      <c r="I7275">
        <v>16.75</v>
      </c>
      <c r="J7275">
        <v>16.75</v>
      </c>
      <c r="K7275" t="s">
        <v>179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 "dddd")</f>
        <v>Monday</v>
      </c>
      <c r="H7276" s="2">
        <v>0.73024305555555546</v>
      </c>
      <c r="I7276">
        <v>20.5</v>
      </c>
      <c r="J7276">
        <v>20.5</v>
      </c>
      <c r="K7276" t="s">
        <v>18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 "dddd")</f>
        <v>Monday</v>
      </c>
      <c r="H7277" s="2">
        <v>0.73024305555555546</v>
      </c>
      <c r="I7277">
        <v>20.75</v>
      </c>
      <c r="J7277">
        <v>20.75</v>
      </c>
      <c r="K7277" t="s">
        <v>18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 "dddd")</f>
        <v>Monday</v>
      </c>
      <c r="H7278" s="2">
        <v>0.73048611111111117</v>
      </c>
      <c r="I7278">
        <v>12</v>
      </c>
      <c r="J7278">
        <v>12</v>
      </c>
      <c r="K7278" t="s">
        <v>181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 "dddd")</f>
        <v>Monday</v>
      </c>
      <c r="H7279" s="2">
        <v>0.73048611111111117</v>
      </c>
      <c r="I7279">
        <v>9.75</v>
      </c>
      <c r="J7279">
        <v>9.75</v>
      </c>
      <c r="K7279" t="s">
        <v>181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 "dddd")</f>
        <v>Monday</v>
      </c>
      <c r="H7280" s="2">
        <v>0.73048611111111117</v>
      </c>
      <c r="I7280">
        <v>20.75</v>
      </c>
      <c r="J7280">
        <v>20.75</v>
      </c>
      <c r="K7280" t="s">
        <v>18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 "dddd")</f>
        <v>Monday</v>
      </c>
      <c r="H7281" s="2">
        <v>0.73048611111111117</v>
      </c>
      <c r="I7281">
        <v>12.5</v>
      </c>
      <c r="J7281">
        <v>12.5</v>
      </c>
      <c r="K7281" t="s">
        <v>181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18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181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 "dddd")</f>
        <v>Monday</v>
      </c>
      <c r="H7284" s="2">
        <v>0.73739583333333325</v>
      </c>
      <c r="I7284">
        <v>12</v>
      </c>
      <c r="J7284">
        <v>12</v>
      </c>
      <c r="K7284" t="s">
        <v>181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181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181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181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18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181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 "dddd")</f>
        <v>Monday</v>
      </c>
      <c r="H7290" s="2">
        <v>0.76557870370370362</v>
      </c>
      <c r="I7290">
        <v>12.25</v>
      </c>
      <c r="J7290">
        <v>12.25</v>
      </c>
      <c r="K7290" t="s">
        <v>181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 "dddd")</f>
        <v>Monday</v>
      </c>
      <c r="H7291" s="2">
        <v>0.76557870370370362</v>
      </c>
      <c r="I7291">
        <v>16</v>
      </c>
      <c r="J7291">
        <v>16</v>
      </c>
      <c r="K7291" t="s">
        <v>179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79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18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 "dddd")</f>
        <v>Monday</v>
      </c>
      <c r="H7294" s="2">
        <v>0.77631944444444434</v>
      </c>
      <c r="I7294">
        <v>12.75</v>
      </c>
      <c r="J7294">
        <v>12.75</v>
      </c>
      <c r="K7294" t="s">
        <v>181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 "dddd")</f>
        <v>Monday</v>
      </c>
      <c r="H7295" s="2">
        <v>0.77733796296296287</v>
      </c>
      <c r="I7295">
        <v>12.5</v>
      </c>
      <c r="J7295">
        <v>12.5</v>
      </c>
      <c r="K7295" t="s">
        <v>181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 "dddd")</f>
        <v>Monday</v>
      </c>
      <c r="H7296" s="2">
        <v>0.78363425925925934</v>
      </c>
      <c r="I7296">
        <v>15.25</v>
      </c>
      <c r="J7296">
        <v>15.25</v>
      </c>
      <c r="K7296" t="s">
        <v>18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 "dddd")</f>
        <v>Monday</v>
      </c>
      <c r="H7297" s="2">
        <v>0.78576388888888893</v>
      </c>
      <c r="I7297">
        <v>17.95</v>
      </c>
      <c r="J7297">
        <v>17.95</v>
      </c>
      <c r="K7297" t="s">
        <v>18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18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181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18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79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79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79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181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 "dddd")</f>
        <v>Monday</v>
      </c>
      <c r="H7305" s="2">
        <v>0.83150462962962957</v>
      </c>
      <c r="I7305">
        <v>12</v>
      </c>
      <c r="J7305">
        <v>12</v>
      </c>
      <c r="K7305" t="s">
        <v>181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 "dddd")</f>
        <v>Monday</v>
      </c>
      <c r="H7306" s="2">
        <v>0.84854166666666675</v>
      </c>
      <c r="I7306">
        <v>16.25</v>
      </c>
      <c r="J7306">
        <v>16.25</v>
      </c>
      <c r="K7306" t="s">
        <v>179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 "dddd")</f>
        <v>Monday</v>
      </c>
      <c r="H7307" s="2">
        <v>0.84854166666666675</v>
      </c>
      <c r="I7307">
        <v>20.75</v>
      </c>
      <c r="J7307">
        <v>20.75</v>
      </c>
      <c r="K7307" t="s">
        <v>18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18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18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79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181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181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 "dddd")</f>
        <v>Monday</v>
      </c>
      <c r="H7313" s="2">
        <v>0.920451388888889</v>
      </c>
      <c r="I7313">
        <v>20.25</v>
      </c>
      <c r="J7313">
        <v>20.25</v>
      </c>
      <c r="K7313" t="s">
        <v>18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 "dddd")</f>
        <v>Monday</v>
      </c>
      <c r="H7314" s="2">
        <v>0.920451388888889</v>
      </c>
      <c r="I7314">
        <v>20.25</v>
      </c>
      <c r="J7314">
        <v>20.25</v>
      </c>
      <c r="K7314" t="s">
        <v>18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 "dddd")</f>
        <v>Monday</v>
      </c>
      <c r="H7315" s="2">
        <v>0.920451388888889</v>
      </c>
      <c r="I7315">
        <v>12</v>
      </c>
      <c r="J7315">
        <v>12</v>
      </c>
      <c r="K7315" t="s">
        <v>181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181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 "dddd")</f>
        <v>Tuesday</v>
      </c>
      <c r="H7317" s="2">
        <v>0.48908564814814826</v>
      </c>
      <c r="I7317">
        <v>20.5</v>
      </c>
      <c r="J7317">
        <v>20.5</v>
      </c>
      <c r="K7317" t="s">
        <v>18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 "dddd")</f>
        <v>Tuesday</v>
      </c>
      <c r="H7318" s="2">
        <v>0.49747685185185175</v>
      </c>
      <c r="I7318">
        <v>16</v>
      </c>
      <c r="J7318">
        <v>16</v>
      </c>
      <c r="K7318" t="s">
        <v>179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 "dddd")</f>
        <v>Tuesday</v>
      </c>
      <c r="H7319" s="2">
        <v>0.49747685185185175</v>
      </c>
      <c r="I7319">
        <v>20.25</v>
      </c>
      <c r="J7319">
        <v>20.25</v>
      </c>
      <c r="K7319" t="s">
        <v>18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 "dddd")</f>
        <v>Tuesday</v>
      </c>
      <c r="H7320" s="2">
        <v>0.49747685185185175</v>
      </c>
      <c r="I7320">
        <v>9.75</v>
      </c>
      <c r="J7320">
        <v>19.5</v>
      </c>
      <c r="K7320" t="s">
        <v>181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 "dddd")</f>
        <v>Tuesday</v>
      </c>
      <c r="H7321" s="2">
        <v>0.49747685185185175</v>
      </c>
      <c r="I7321">
        <v>20.75</v>
      </c>
      <c r="J7321">
        <v>20.75</v>
      </c>
      <c r="K7321" t="s">
        <v>18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 "dddd")</f>
        <v>Tuesday</v>
      </c>
      <c r="H7322" s="2">
        <v>0.49747685185185175</v>
      </c>
      <c r="I7322">
        <v>20.75</v>
      </c>
      <c r="J7322">
        <v>20.75</v>
      </c>
      <c r="K7322" t="s">
        <v>18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 "dddd")</f>
        <v>Tuesday</v>
      </c>
      <c r="H7323" s="2">
        <v>0.49842592592592583</v>
      </c>
      <c r="I7323">
        <v>16.75</v>
      </c>
      <c r="J7323">
        <v>16.75</v>
      </c>
      <c r="K7323" t="s">
        <v>179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 "dddd")</f>
        <v>Tuesday</v>
      </c>
      <c r="H7324" s="2">
        <v>0.49842592592592583</v>
      </c>
      <c r="I7324">
        <v>12.5</v>
      </c>
      <c r="J7324">
        <v>12.5</v>
      </c>
      <c r="K7324" t="s">
        <v>181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 "dddd")</f>
        <v>Tuesday</v>
      </c>
      <c r="H7325" s="2">
        <v>0.50604166666666672</v>
      </c>
      <c r="I7325">
        <v>10.5</v>
      </c>
      <c r="J7325">
        <v>10.5</v>
      </c>
      <c r="K7325" t="s">
        <v>181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 "dddd")</f>
        <v>Tuesday</v>
      </c>
      <c r="H7326" s="2">
        <v>0.50604166666666672</v>
      </c>
      <c r="I7326">
        <v>20.5</v>
      </c>
      <c r="J7326">
        <v>20.5</v>
      </c>
      <c r="K7326" t="s">
        <v>18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 "dddd")</f>
        <v>Tuesday</v>
      </c>
      <c r="H7327" s="2">
        <v>0.50799768518518529</v>
      </c>
      <c r="I7327">
        <v>18.5</v>
      </c>
      <c r="J7327">
        <v>18.5</v>
      </c>
      <c r="K7327" t="s">
        <v>18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 "dddd")</f>
        <v>Tuesday</v>
      </c>
      <c r="H7328" s="2">
        <v>0.50799768518518529</v>
      </c>
      <c r="I7328">
        <v>12.25</v>
      </c>
      <c r="J7328">
        <v>12.25</v>
      </c>
      <c r="K7328" t="s">
        <v>181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 "dddd")</f>
        <v>Tuesday</v>
      </c>
      <c r="H7329" s="2">
        <v>0.509236111111111</v>
      </c>
      <c r="I7329">
        <v>12.5</v>
      </c>
      <c r="J7329">
        <v>12.5</v>
      </c>
      <c r="K7329" t="s">
        <v>181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 "dddd")</f>
        <v>Tuesday</v>
      </c>
      <c r="H7330" s="2">
        <v>0.509236111111111</v>
      </c>
      <c r="I7330">
        <v>20.75</v>
      </c>
      <c r="J7330">
        <v>20.75</v>
      </c>
      <c r="K7330" t="s">
        <v>18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 "dddd")</f>
        <v>Tuesday</v>
      </c>
      <c r="H7331" s="2">
        <v>0.51053240740740735</v>
      </c>
      <c r="I7331">
        <v>17.95</v>
      </c>
      <c r="J7331">
        <v>17.95</v>
      </c>
      <c r="K7331" t="s">
        <v>18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 "dddd")</f>
        <v>Tuesday</v>
      </c>
      <c r="H7332" s="2">
        <v>0.51053240740740735</v>
      </c>
      <c r="I7332">
        <v>16.5</v>
      </c>
      <c r="J7332">
        <v>16.5</v>
      </c>
      <c r="K7332" t="s">
        <v>179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18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 "dddd")</f>
        <v>Tuesday</v>
      </c>
      <c r="H7334" s="2">
        <v>0.51716435185185183</v>
      </c>
      <c r="I7334">
        <v>17.95</v>
      </c>
      <c r="J7334">
        <v>17.95</v>
      </c>
      <c r="K7334" t="s">
        <v>18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79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181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18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179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181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 "dddd")</f>
        <v>Tuesday</v>
      </c>
      <c r="H7340" s="2">
        <v>0.5240393518518518</v>
      </c>
      <c r="I7340">
        <v>23.65</v>
      </c>
      <c r="J7340">
        <v>23.65</v>
      </c>
      <c r="K7340" t="s">
        <v>181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18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181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18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179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181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18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179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 "dddd")</f>
        <v>Tuesday</v>
      </c>
      <c r="H7348" s="2">
        <v>0.53457175925925915</v>
      </c>
      <c r="I7348">
        <v>20.75</v>
      </c>
      <c r="J7348">
        <v>20.75</v>
      </c>
      <c r="K7348" t="s">
        <v>18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 "dddd")</f>
        <v>Tuesday</v>
      </c>
      <c r="H7349" s="2">
        <v>0.53531250000000008</v>
      </c>
      <c r="I7349">
        <v>20.75</v>
      </c>
      <c r="J7349">
        <v>20.75</v>
      </c>
      <c r="K7349" t="s">
        <v>18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 "dddd")</f>
        <v>Tuesday</v>
      </c>
      <c r="H7350" s="2">
        <v>0.53531250000000008</v>
      </c>
      <c r="I7350">
        <v>23.65</v>
      </c>
      <c r="J7350">
        <v>23.65</v>
      </c>
      <c r="K7350" t="s">
        <v>181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 "dddd")</f>
        <v>Tuesday</v>
      </c>
      <c r="H7351" s="2">
        <v>0.53531250000000008</v>
      </c>
      <c r="I7351">
        <v>16.75</v>
      </c>
      <c r="J7351">
        <v>16.75</v>
      </c>
      <c r="K7351" t="s">
        <v>179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 "dddd")</f>
        <v>Tuesday</v>
      </c>
      <c r="H7352" s="2">
        <v>0.53531250000000008</v>
      </c>
      <c r="I7352">
        <v>16.5</v>
      </c>
      <c r="J7352">
        <v>16.5</v>
      </c>
      <c r="K7352" t="s">
        <v>179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179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 "dddd")</f>
        <v>Tuesday</v>
      </c>
      <c r="H7354" s="2">
        <v>0.53674768518518512</v>
      </c>
      <c r="I7354">
        <v>20.75</v>
      </c>
      <c r="J7354">
        <v>20.75</v>
      </c>
      <c r="K7354" t="s">
        <v>18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 "dddd")</f>
        <v>Tuesday</v>
      </c>
      <c r="H7355" s="2">
        <v>0.54991898148148155</v>
      </c>
      <c r="I7355">
        <v>20.75</v>
      </c>
      <c r="J7355">
        <v>20.75</v>
      </c>
      <c r="K7355" t="s">
        <v>18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 "dddd")</f>
        <v>Tuesday</v>
      </c>
      <c r="H7356" s="2">
        <v>0.55844907407407418</v>
      </c>
      <c r="I7356">
        <v>12</v>
      </c>
      <c r="J7356">
        <v>12</v>
      </c>
      <c r="K7356" t="s">
        <v>181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 "dddd")</f>
        <v>Tuesday</v>
      </c>
      <c r="H7357" s="2">
        <v>0.55844907407407418</v>
      </c>
      <c r="I7357">
        <v>12.75</v>
      </c>
      <c r="J7357">
        <v>12.75</v>
      </c>
      <c r="K7357" t="s">
        <v>181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 "dddd")</f>
        <v>Tuesday</v>
      </c>
      <c r="H7358" s="2">
        <v>0.55844907407407418</v>
      </c>
      <c r="I7358">
        <v>12.5</v>
      </c>
      <c r="J7358">
        <v>12.5</v>
      </c>
      <c r="K7358" t="s">
        <v>181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 "dddd")</f>
        <v>Tuesday</v>
      </c>
      <c r="H7359" s="2">
        <v>0.56013888888888896</v>
      </c>
      <c r="I7359">
        <v>12</v>
      </c>
      <c r="J7359">
        <v>12</v>
      </c>
      <c r="K7359" t="s">
        <v>181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79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181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18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181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181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 "dddd")</f>
        <v>Tuesday</v>
      </c>
      <c r="H7365" s="2">
        <v>0.57004629629629622</v>
      </c>
      <c r="I7365">
        <v>20.25</v>
      </c>
      <c r="J7365">
        <v>20.25</v>
      </c>
      <c r="K7365" t="s">
        <v>18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 "dddd")</f>
        <v>Tuesday</v>
      </c>
      <c r="H7366" s="2">
        <v>0.57004629629629622</v>
      </c>
      <c r="I7366">
        <v>16.5</v>
      </c>
      <c r="J7366">
        <v>16.5</v>
      </c>
      <c r="K7366" t="s">
        <v>179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 "dddd")</f>
        <v>Tuesday</v>
      </c>
      <c r="H7367" s="2">
        <v>0.58931712962962957</v>
      </c>
      <c r="I7367">
        <v>20.25</v>
      </c>
      <c r="J7367">
        <v>20.25</v>
      </c>
      <c r="K7367" t="s">
        <v>18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79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18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181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 "dddd")</f>
        <v>Tuesday</v>
      </c>
      <c r="H7371" s="2">
        <v>0.61334490740740732</v>
      </c>
      <c r="I7371">
        <v>16.5</v>
      </c>
      <c r="J7371">
        <v>16.5</v>
      </c>
      <c r="K7371" t="s">
        <v>179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181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18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79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181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18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79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79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181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18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18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 "dddd")</f>
        <v>Tuesday</v>
      </c>
      <c r="H7382" s="2">
        <v>0.68971064814814809</v>
      </c>
      <c r="I7382">
        <v>14.5</v>
      </c>
      <c r="J7382">
        <v>14.5</v>
      </c>
      <c r="K7382" t="s">
        <v>179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18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18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181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18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179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181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 "dddd")</f>
        <v>Tuesday</v>
      </c>
      <c r="H7389" s="2">
        <v>0.72994212962962957</v>
      </c>
      <c r="I7389">
        <v>16.75</v>
      </c>
      <c r="J7389">
        <v>16.75</v>
      </c>
      <c r="K7389" t="s">
        <v>179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 "dddd")</f>
        <v>Tuesday</v>
      </c>
      <c r="H7390" s="2">
        <v>0.72994212962962957</v>
      </c>
      <c r="I7390">
        <v>20.5</v>
      </c>
      <c r="J7390">
        <v>20.5</v>
      </c>
      <c r="K7390" t="s">
        <v>18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 "dddd")</f>
        <v>Tuesday</v>
      </c>
      <c r="H7391" s="2">
        <v>0.72994212962962957</v>
      </c>
      <c r="I7391">
        <v>15.25</v>
      </c>
      <c r="J7391">
        <v>15.25</v>
      </c>
      <c r="K7391" t="s">
        <v>18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 "dddd")</f>
        <v>Tuesday</v>
      </c>
      <c r="H7392" s="2">
        <v>0.72994212962962957</v>
      </c>
      <c r="I7392">
        <v>9.75</v>
      </c>
      <c r="J7392">
        <v>9.75</v>
      </c>
      <c r="K7392" t="s">
        <v>181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18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18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 "dddd")</f>
        <v>Tuesday</v>
      </c>
      <c r="H7395" s="2">
        <v>0.73667824074074084</v>
      </c>
      <c r="I7395">
        <v>14.75</v>
      </c>
      <c r="J7395">
        <v>14.75</v>
      </c>
      <c r="K7395" t="s">
        <v>179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 "dddd")</f>
        <v>Tuesday</v>
      </c>
      <c r="H7396" s="2">
        <v>0.73667824074074084</v>
      </c>
      <c r="I7396">
        <v>10.5</v>
      </c>
      <c r="J7396">
        <v>10.5</v>
      </c>
      <c r="K7396" t="s">
        <v>181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 "dddd")</f>
        <v>Tuesday</v>
      </c>
      <c r="H7397" s="2">
        <v>0.73667824074074084</v>
      </c>
      <c r="I7397">
        <v>12.5</v>
      </c>
      <c r="J7397">
        <v>12.5</v>
      </c>
      <c r="K7397" t="s">
        <v>181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18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 "dddd")</f>
        <v>Tuesday</v>
      </c>
      <c r="H7399" s="2">
        <v>0.7370254629629629</v>
      </c>
      <c r="I7399">
        <v>12.75</v>
      </c>
      <c r="J7399">
        <v>12.75</v>
      </c>
      <c r="K7399" t="s">
        <v>181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 "dddd")</f>
        <v>Tuesday</v>
      </c>
      <c r="H7400" s="2">
        <v>0.7370254629629629</v>
      </c>
      <c r="I7400">
        <v>16</v>
      </c>
      <c r="J7400">
        <v>16</v>
      </c>
      <c r="K7400" t="s">
        <v>179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18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18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179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179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18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79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181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18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79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79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179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181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181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 "dddd")</f>
        <v>Tuesday</v>
      </c>
      <c r="H7414" s="2">
        <v>0.77844907407407415</v>
      </c>
      <c r="I7414">
        <v>23.65</v>
      </c>
      <c r="J7414">
        <v>23.65</v>
      </c>
      <c r="K7414" t="s">
        <v>181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 "dddd")</f>
        <v>Tuesday</v>
      </c>
      <c r="H7415" s="2">
        <v>0.77844907407407415</v>
      </c>
      <c r="I7415">
        <v>12</v>
      </c>
      <c r="J7415">
        <v>12</v>
      </c>
      <c r="K7415" t="s">
        <v>181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181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179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181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18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181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179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18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 "dddd")</f>
        <v>Tuesday</v>
      </c>
      <c r="H7423" s="2">
        <v>0.8136226851851851</v>
      </c>
      <c r="I7423">
        <v>20.25</v>
      </c>
      <c r="J7423">
        <v>20.25</v>
      </c>
      <c r="K7423" t="s">
        <v>18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 "dddd")</f>
        <v>Tuesday</v>
      </c>
      <c r="H7424" s="2">
        <v>0.81976851851851862</v>
      </c>
      <c r="I7424">
        <v>20.75</v>
      </c>
      <c r="J7424">
        <v>20.75</v>
      </c>
      <c r="K7424" t="s">
        <v>18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 "dddd")</f>
        <v>Tuesday</v>
      </c>
      <c r="H7425" s="2">
        <v>0.82165509259259251</v>
      </c>
      <c r="I7425">
        <v>17.95</v>
      </c>
      <c r="J7425">
        <v>17.95</v>
      </c>
      <c r="K7425" t="s">
        <v>18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 "dddd")</f>
        <v>Tuesday</v>
      </c>
      <c r="H7426" s="2">
        <v>0.82165509259259251</v>
      </c>
      <c r="I7426">
        <v>16</v>
      </c>
      <c r="J7426">
        <v>16</v>
      </c>
      <c r="K7426" t="s">
        <v>179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18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18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 "dddd")</f>
        <v>Tuesday</v>
      </c>
      <c r="H7429" s="2">
        <v>0.84954861111111102</v>
      </c>
      <c r="I7429">
        <v>12.5</v>
      </c>
      <c r="J7429">
        <v>12.5</v>
      </c>
      <c r="K7429" t="s">
        <v>179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 "dddd")</f>
        <v>Tuesday</v>
      </c>
      <c r="H7430" s="2">
        <v>0.84954861111111102</v>
      </c>
      <c r="I7430">
        <v>20.75</v>
      </c>
      <c r="J7430">
        <v>20.75</v>
      </c>
      <c r="K7430" t="s">
        <v>18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 "dddd")</f>
        <v>Tuesday</v>
      </c>
      <c r="H7431" s="2">
        <v>0.86168981481481488</v>
      </c>
      <c r="I7431">
        <v>25.5</v>
      </c>
      <c r="J7431">
        <v>25.5</v>
      </c>
      <c r="K7431" t="s">
        <v>182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 "dddd")</f>
        <v>Tuesday</v>
      </c>
      <c r="H7432" s="2">
        <v>0.86591435185185195</v>
      </c>
      <c r="I7432">
        <v>13.25</v>
      </c>
      <c r="J7432">
        <v>13.25</v>
      </c>
      <c r="K7432" t="s">
        <v>179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 "dddd")</f>
        <v>Tuesday</v>
      </c>
      <c r="H7433" s="2">
        <v>0.86591435185185195</v>
      </c>
      <c r="I7433">
        <v>16</v>
      </c>
      <c r="J7433">
        <v>16</v>
      </c>
      <c r="K7433" t="s">
        <v>179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 "dddd")</f>
        <v>Tuesday</v>
      </c>
      <c r="H7434" s="2">
        <v>0.86782407407407414</v>
      </c>
      <c r="I7434">
        <v>18.5</v>
      </c>
      <c r="J7434">
        <v>18.5</v>
      </c>
      <c r="K7434" t="s">
        <v>18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181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181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18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181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 "dddd")</f>
        <v>Tuesday</v>
      </c>
      <c r="H7439" s="2">
        <v>0.899363425925926</v>
      </c>
      <c r="I7439">
        <v>12.75</v>
      </c>
      <c r="J7439">
        <v>12.75</v>
      </c>
      <c r="K7439" t="s">
        <v>181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 "dddd")</f>
        <v>Tuesday</v>
      </c>
      <c r="H7440" s="2">
        <v>0.899363425925926</v>
      </c>
      <c r="I7440">
        <v>20.75</v>
      </c>
      <c r="J7440">
        <v>20.75</v>
      </c>
      <c r="K7440" t="s">
        <v>18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 "dddd")</f>
        <v>Tuesday</v>
      </c>
      <c r="H7441" s="2">
        <v>0.90869212962962953</v>
      </c>
      <c r="I7441">
        <v>16.75</v>
      </c>
      <c r="J7441">
        <v>16.75</v>
      </c>
      <c r="K7441" t="s">
        <v>179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 "dddd")</f>
        <v>Tuesday</v>
      </c>
      <c r="H7442" s="2">
        <v>0.90869212962962953</v>
      </c>
      <c r="I7442">
        <v>18.5</v>
      </c>
      <c r="J7442">
        <v>18.5</v>
      </c>
      <c r="K7442" t="s">
        <v>18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 "dddd")</f>
        <v>Tuesday</v>
      </c>
      <c r="H7443" s="2">
        <v>0.90869212962962953</v>
      </c>
      <c r="I7443">
        <v>15.25</v>
      </c>
      <c r="J7443">
        <v>15.25</v>
      </c>
      <c r="K7443" t="s">
        <v>18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 "dddd")</f>
        <v>Tuesday</v>
      </c>
      <c r="H7444" s="2">
        <v>0.90869212962962953</v>
      </c>
      <c r="I7444">
        <v>16.5</v>
      </c>
      <c r="J7444">
        <v>16.5</v>
      </c>
      <c r="K7444" t="s">
        <v>179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18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179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181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79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2">
        <v>0.45420138888888895</v>
      </c>
      <c r="I7449">
        <v>17.95</v>
      </c>
      <c r="J7449">
        <v>35.9</v>
      </c>
      <c r="K7449" t="s">
        <v>18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2">
        <v>0.45420138888888895</v>
      </c>
      <c r="I7450">
        <v>12</v>
      </c>
      <c r="J7450">
        <v>12</v>
      </c>
      <c r="K7450" t="s">
        <v>181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2">
        <v>0.48462962962962952</v>
      </c>
      <c r="I7451">
        <v>10.5</v>
      </c>
      <c r="J7451">
        <v>10.5</v>
      </c>
      <c r="K7451" t="s">
        <v>181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79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2">
        <v>0.49324074074074065</v>
      </c>
      <c r="I7453">
        <v>12</v>
      </c>
      <c r="J7453">
        <v>12</v>
      </c>
      <c r="K7453" t="s">
        <v>181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2">
        <v>0.49324074074074065</v>
      </c>
      <c r="I7454">
        <v>12.75</v>
      </c>
      <c r="J7454">
        <v>12.75</v>
      </c>
      <c r="K7454" t="s">
        <v>181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2">
        <v>0.49324074074074065</v>
      </c>
      <c r="I7455">
        <v>20.75</v>
      </c>
      <c r="J7455">
        <v>20.75</v>
      </c>
      <c r="K7455" t="s">
        <v>18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2">
        <v>0.49324074074074065</v>
      </c>
      <c r="I7456">
        <v>12</v>
      </c>
      <c r="J7456">
        <v>12</v>
      </c>
      <c r="K7456" t="s">
        <v>181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2">
        <v>0.50024305555555548</v>
      </c>
      <c r="I7457">
        <v>16.75</v>
      </c>
      <c r="J7457">
        <v>16.75</v>
      </c>
      <c r="K7457" t="s">
        <v>179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2">
        <v>0.50024305555555548</v>
      </c>
      <c r="I7458">
        <v>14.75</v>
      </c>
      <c r="J7458">
        <v>14.75</v>
      </c>
      <c r="K7458" t="s">
        <v>179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2">
        <v>0.50063657407407414</v>
      </c>
      <c r="I7459">
        <v>20.75</v>
      </c>
      <c r="J7459">
        <v>20.75</v>
      </c>
      <c r="K7459" t="s">
        <v>18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2">
        <v>0.50063657407407414</v>
      </c>
      <c r="I7460">
        <v>20.75</v>
      </c>
      <c r="J7460">
        <v>20.75</v>
      </c>
      <c r="K7460" t="s">
        <v>18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2">
        <v>0.50063657407407414</v>
      </c>
      <c r="I7461">
        <v>20.5</v>
      </c>
      <c r="J7461">
        <v>20.5</v>
      </c>
      <c r="K7461" t="s">
        <v>18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2">
        <v>0.51559027777777788</v>
      </c>
      <c r="I7462">
        <v>16.75</v>
      </c>
      <c r="J7462">
        <v>16.75</v>
      </c>
      <c r="K7462" t="s">
        <v>179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2">
        <v>0.51559027777777788</v>
      </c>
      <c r="I7463">
        <v>14.75</v>
      </c>
      <c r="J7463">
        <v>14.75</v>
      </c>
      <c r="K7463" t="s">
        <v>179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2">
        <v>0.51559027777777788</v>
      </c>
      <c r="I7464">
        <v>12.5</v>
      </c>
      <c r="J7464">
        <v>12.5</v>
      </c>
      <c r="K7464" t="s">
        <v>179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2">
        <v>0.51559027777777788</v>
      </c>
      <c r="I7465">
        <v>16.5</v>
      </c>
      <c r="J7465">
        <v>16.5</v>
      </c>
      <c r="K7465" t="s">
        <v>179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2">
        <v>0.51559027777777788</v>
      </c>
      <c r="I7466">
        <v>20.25</v>
      </c>
      <c r="J7466">
        <v>20.25</v>
      </c>
      <c r="K7466" t="s">
        <v>18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79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79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181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2">
        <v>0.52407407407407414</v>
      </c>
      <c r="I7470">
        <v>12</v>
      </c>
      <c r="J7470">
        <v>12</v>
      </c>
      <c r="K7470" t="s">
        <v>181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181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179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18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2">
        <v>0.52729166666666671</v>
      </c>
      <c r="I7474">
        <v>17.95</v>
      </c>
      <c r="J7474">
        <v>17.95</v>
      </c>
      <c r="K7474" t="s">
        <v>18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179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18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179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179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179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18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18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181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182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2">
        <v>0.52895833333333342</v>
      </c>
      <c r="I7484">
        <v>16.75</v>
      </c>
      <c r="J7484">
        <v>16.75</v>
      </c>
      <c r="K7484" t="s">
        <v>179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2">
        <v>0.5301273148148149</v>
      </c>
      <c r="I7485">
        <v>14.5</v>
      </c>
      <c r="J7485">
        <v>14.5</v>
      </c>
      <c r="K7485" t="s">
        <v>179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2">
        <v>0.5301273148148149</v>
      </c>
      <c r="I7486">
        <v>20.25</v>
      </c>
      <c r="J7486">
        <v>20.25</v>
      </c>
      <c r="K7486" t="s">
        <v>18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18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2">
        <v>0.53137731481481487</v>
      </c>
      <c r="I7488">
        <v>16.75</v>
      </c>
      <c r="J7488">
        <v>16.75</v>
      </c>
      <c r="K7488" t="s">
        <v>179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2">
        <v>0.53137731481481487</v>
      </c>
      <c r="I7489">
        <v>12</v>
      </c>
      <c r="J7489">
        <v>12</v>
      </c>
      <c r="K7489" t="s">
        <v>181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2">
        <v>0.53137731481481487</v>
      </c>
      <c r="I7490">
        <v>16</v>
      </c>
      <c r="J7490">
        <v>16</v>
      </c>
      <c r="K7490" t="s">
        <v>179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2">
        <v>0.53969907407407414</v>
      </c>
      <c r="I7491">
        <v>16.5</v>
      </c>
      <c r="J7491">
        <v>16.5</v>
      </c>
      <c r="K7491" t="s">
        <v>179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2">
        <v>0.53969907407407414</v>
      </c>
      <c r="I7492">
        <v>35.950000000000003</v>
      </c>
      <c r="J7492">
        <v>35.950000000000003</v>
      </c>
      <c r="K7492" t="s">
        <v>183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2">
        <v>0.54295138888888883</v>
      </c>
      <c r="I7493">
        <v>12.75</v>
      </c>
      <c r="J7493">
        <v>12.75</v>
      </c>
      <c r="K7493" t="s">
        <v>181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2">
        <v>0.54790509259259257</v>
      </c>
      <c r="I7494">
        <v>17.95</v>
      </c>
      <c r="J7494">
        <v>17.95</v>
      </c>
      <c r="K7494" t="s">
        <v>18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181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18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18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2">
        <v>0.55881944444444454</v>
      </c>
      <c r="I7498">
        <v>12.75</v>
      </c>
      <c r="J7498">
        <v>12.75</v>
      </c>
      <c r="K7498" t="s">
        <v>181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2">
        <v>0.55881944444444454</v>
      </c>
      <c r="I7499">
        <v>20.5</v>
      </c>
      <c r="J7499">
        <v>20.5</v>
      </c>
      <c r="K7499" t="s">
        <v>18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18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2">
        <v>0.56677083333333322</v>
      </c>
      <c r="I7501">
        <v>12</v>
      </c>
      <c r="J7501">
        <v>12</v>
      </c>
      <c r="K7501" t="s">
        <v>181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2">
        <v>0.56677083333333322</v>
      </c>
      <c r="I7502">
        <v>16.75</v>
      </c>
      <c r="J7502">
        <v>16.75</v>
      </c>
      <c r="K7502" t="s">
        <v>179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2">
        <v>0.56677083333333322</v>
      </c>
      <c r="I7503">
        <v>16</v>
      </c>
      <c r="J7503">
        <v>16</v>
      </c>
      <c r="K7503" t="s">
        <v>179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2">
        <v>0.56677083333333322</v>
      </c>
      <c r="I7504">
        <v>10.5</v>
      </c>
      <c r="J7504">
        <v>10.5</v>
      </c>
      <c r="K7504" t="s">
        <v>181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2">
        <v>0.56677083333333322</v>
      </c>
      <c r="I7505">
        <v>20.25</v>
      </c>
      <c r="J7505">
        <v>20.25</v>
      </c>
      <c r="K7505" t="s">
        <v>18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2">
        <v>0.56677083333333322</v>
      </c>
      <c r="I7506">
        <v>12.75</v>
      </c>
      <c r="J7506">
        <v>12.75</v>
      </c>
      <c r="K7506" t="s">
        <v>181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2">
        <v>0.56677083333333322</v>
      </c>
      <c r="I7507">
        <v>16</v>
      </c>
      <c r="J7507">
        <v>16</v>
      </c>
      <c r="K7507" t="s">
        <v>179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181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2">
        <v>0.60123842592592602</v>
      </c>
      <c r="I7509">
        <v>20.75</v>
      </c>
      <c r="J7509">
        <v>20.75</v>
      </c>
      <c r="K7509" t="s">
        <v>18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181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18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181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2">
        <v>0.63006944444444435</v>
      </c>
      <c r="I7513">
        <v>12.5</v>
      </c>
      <c r="J7513">
        <v>12.5</v>
      </c>
      <c r="K7513" t="s">
        <v>181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2">
        <v>0.63006944444444435</v>
      </c>
      <c r="I7514">
        <v>16.25</v>
      </c>
      <c r="J7514">
        <v>16.25</v>
      </c>
      <c r="K7514" t="s">
        <v>179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181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18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18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79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181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18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179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18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18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2">
        <v>0.65936342592592601</v>
      </c>
      <c r="I7524">
        <v>20.5</v>
      </c>
      <c r="J7524">
        <v>20.5</v>
      </c>
      <c r="K7524" t="s">
        <v>18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2">
        <v>0.65936342592592601</v>
      </c>
      <c r="I7525">
        <v>16</v>
      </c>
      <c r="J7525">
        <v>16</v>
      </c>
      <c r="K7525" t="s">
        <v>179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2">
        <v>0.6611111111111112</v>
      </c>
      <c r="I7526">
        <v>16</v>
      </c>
      <c r="J7526">
        <v>16</v>
      </c>
      <c r="K7526" t="s">
        <v>179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2">
        <v>0.66314814814814804</v>
      </c>
      <c r="I7527">
        <v>12</v>
      </c>
      <c r="J7527">
        <v>12</v>
      </c>
      <c r="K7527" t="s">
        <v>181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2">
        <v>0.66314814814814804</v>
      </c>
      <c r="I7528">
        <v>17.95</v>
      </c>
      <c r="J7528">
        <v>17.95</v>
      </c>
      <c r="K7528" t="s">
        <v>18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2">
        <v>0.66314814814814804</v>
      </c>
      <c r="I7529">
        <v>11</v>
      </c>
      <c r="J7529">
        <v>11</v>
      </c>
      <c r="K7529" t="s">
        <v>181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2">
        <v>0.68623842592592599</v>
      </c>
      <c r="I7530">
        <v>16.25</v>
      </c>
      <c r="J7530">
        <v>16.25</v>
      </c>
      <c r="K7530" t="s">
        <v>179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2">
        <v>0.68623842592592599</v>
      </c>
      <c r="I7531">
        <v>12</v>
      </c>
      <c r="J7531">
        <v>12</v>
      </c>
      <c r="K7531" t="s">
        <v>181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2">
        <v>0.69354166666666672</v>
      </c>
      <c r="I7532">
        <v>16</v>
      </c>
      <c r="J7532">
        <v>16</v>
      </c>
      <c r="K7532" t="s">
        <v>179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2">
        <v>0.70241898148148141</v>
      </c>
      <c r="I7533">
        <v>18.5</v>
      </c>
      <c r="J7533">
        <v>18.5</v>
      </c>
      <c r="K7533" t="s">
        <v>18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2">
        <v>0.70241898148148141</v>
      </c>
      <c r="I7534">
        <v>16.5</v>
      </c>
      <c r="J7534">
        <v>16.5</v>
      </c>
      <c r="K7534" t="s">
        <v>179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2">
        <v>0.70701388888888883</v>
      </c>
      <c r="I7535">
        <v>12</v>
      </c>
      <c r="J7535">
        <v>12</v>
      </c>
      <c r="K7535" t="s">
        <v>181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2">
        <v>0.70701388888888883</v>
      </c>
      <c r="I7536">
        <v>20.75</v>
      </c>
      <c r="J7536">
        <v>20.75</v>
      </c>
      <c r="K7536" t="s">
        <v>18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79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181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18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2">
        <v>0.72370370370370374</v>
      </c>
      <c r="I7540">
        <v>17.95</v>
      </c>
      <c r="J7540">
        <v>17.95</v>
      </c>
      <c r="K7540" t="s">
        <v>18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79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79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181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181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79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18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18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179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18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181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181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18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18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181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2">
        <v>0.76372685185185185</v>
      </c>
      <c r="I7555">
        <v>17.95</v>
      </c>
      <c r="J7555">
        <v>17.95</v>
      </c>
      <c r="K7555" t="s">
        <v>18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2">
        <v>0.78084490740740731</v>
      </c>
      <c r="I7556">
        <v>16.75</v>
      </c>
      <c r="J7556">
        <v>16.75</v>
      </c>
      <c r="K7556" t="s">
        <v>179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2">
        <v>0.78084490740740731</v>
      </c>
      <c r="I7557">
        <v>16.75</v>
      </c>
      <c r="J7557">
        <v>16.75</v>
      </c>
      <c r="K7557" t="s">
        <v>179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79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18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79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2">
        <v>0.79027777777777786</v>
      </c>
      <c r="I7561">
        <v>12.75</v>
      </c>
      <c r="J7561">
        <v>12.75</v>
      </c>
      <c r="K7561" t="s">
        <v>181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2">
        <v>0.79027777777777786</v>
      </c>
      <c r="I7562">
        <v>14.75</v>
      </c>
      <c r="J7562">
        <v>14.75</v>
      </c>
      <c r="K7562" t="s">
        <v>179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2">
        <v>0.79027777777777786</v>
      </c>
      <c r="I7563">
        <v>12.5</v>
      </c>
      <c r="J7563">
        <v>12.5</v>
      </c>
      <c r="K7563" t="s">
        <v>179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2">
        <v>0.79027777777777786</v>
      </c>
      <c r="I7564">
        <v>20.75</v>
      </c>
      <c r="J7564">
        <v>20.75</v>
      </c>
      <c r="K7564" t="s">
        <v>18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79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2">
        <v>0.82034722222222212</v>
      </c>
      <c r="I7566">
        <v>20.25</v>
      </c>
      <c r="J7566">
        <v>20.25</v>
      </c>
      <c r="K7566" t="s">
        <v>18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181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2">
        <v>0.82971064814814821</v>
      </c>
      <c r="I7568">
        <v>17.95</v>
      </c>
      <c r="J7568">
        <v>17.95</v>
      </c>
      <c r="K7568" t="s">
        <v>18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2">
        <v>0.82971064814814821</v>
      </c>
      <c r="I7569">
        <v>20.5</v>
      </c>
      <c r="J7569">
        <v>20.5</v>
      </c>
      <c r="K7569" t="s">
        <v>18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181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181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79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181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181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179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181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2">
        <v>0.84450231481481475</v>
      </c>
      <c r="I7577">
        <v>12</v>
      </c>
      <c r="J7577">
        <v>12</v>
      </c>
      <c r="K7577" t="s">
        <v>181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18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79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18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181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181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18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18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79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2">
        <v>0.8862037037037036</v>
      </c>
      <c r="I7586">
        <v>20.75</v>
      </c>
      <c r="J7586">
        <v>20.75</v>
      </c>
      <c r="K7586" t="s">
        <v>18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79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79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181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181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181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2">
        <v>0.50221064814814809</v>
      </c>
      <c r="I7592">
        <v>12</v>
      </c>
      <c r="J7592">
        <v>12</v>
      </c>
      <c r="K7592" t="s">
        <v>181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2">
        <v>0.50615740740740733</v>
      </c>
      <c r="I7593">
        <v>20.5</v>
      </c>
      <c r="J7593">
        <v>20.5</v>
      </c>
      <c r="K7593" t="s">
        <v>18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2">
        <v>0.50615740740740733</v>
      </c>
      <c r="I7594">
        <v>20.25</v>
      </c>
      <c r="J7594">
        <v>20.25</v>
      </c>
      <c r="K7594" t="s">
        <v>18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2">
        <v>0.50886574074074065</v>
      </c>
      <c r="I7595">
        <v>12</v>
      </c>
      <c r="J7595">
        <v>12</v>
      </c>
      <c r="K7595" t="s">
        <v>181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2">
        <v>0.50886574074074065</v>
      </c>
      <c r="I7596">
        <v>11</v>
      </c>
      <c r="J7596">
        <v>11</v>
      </c>
      <c r="K7596" t="s">
        <v>181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2">
        <v>0.50886574074074065</v>
      </c>
      <c r="I7597">
        <v>16.5</v>
      </c>
      <c r="J7597">
        <v>16.5</v>
      </c>
      <c r="K7597" t="s">
        <v>179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2">
        <v>0.51142361111111101</v>
      </c>
      <c r="I7598">
        <v>11</v>
      </c>
      <c r="J7598">
        <v>11</v>
      </c>
      <c r="K7598" t="s">
        <v>181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2">
        <v>0.51142361111111101</v>
      </c>
      <c r="I7599">
        <v>15.25</v>
      </c>
      <c r="J7599">
        <v>15.25</v>
      </c>
      <c r="K7599" t="s">
        <v>18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2">
        <v>0.51142361111111101</v>
      </c>
      <c r="I7600">
        <v>16.25</v>
      </c>
      <c r="J7600">
        <v>32.5</v>
      </c>
      <c r="K7600" t="s">
        <v>179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2">
        <v>0.5130555555555556</v>
      </c>
      <c r="I7601">
        <v>17.95</v>
      </c>
      <c r="J7601">
        <v>17.95</v>
      </c>
      <c r="K7601" t="s">
        <v>18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181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2">
        <v>0.51567129629629638</v>
      </c>
      <c r="I7603">
        <v>25.5</v>
      </c>
      <c r="J7603">
        <v>25.5</v>
      </c>
      <c r="K7603" t="s">
        <v>182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2">
        <v>0.52710648148148143</v>
      </c>
      <c r="I7604">
        <v>20.5</v>
      </c>
      <c r="J7604">
        <v>20.5</v>
      </c>
      <c r="K7604" t="s">
        <v>18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2">
        <v>0.52710648148148143</v>
      </c>
      <c r="I7605">
        <v>16</v>
      </c>
      <c r="J7605">
        <v>16</v>
      </c>
      <c r="K7605" t="s">
        <v>179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2">
        <v>0.52710648148148143</v>
      </c>
      <c r="I7606">
        <v>20.75</v>
      </c>
      <c r="J7606">
        <v>20.75</v>
      </c>
      <c r="K7606" t="s">
        <v>18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2">
        <v>0.54027777777777786</v>
      </c>
      <c r="I7607">
        <v>16.5</v>
      </c>
      <c r="J7607">
        <v>16.5</v>
      </c>
      <c r="K7607" t="s">
        <v>18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2">
        <v>0.54027777777777786</v>
      </c>
      <c r="I7608">
        <v>20.25</v>
      </c>
      <c r="J7608">
        <v>20.25</v>
      </c>
      <c r="K7608" t="s">
        <v>18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179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18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18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18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181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18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179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18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179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2">
        <v>0.54618055555555545</v>
      </c>
      <c r="I7618">
        <v>16.75</v>
      </c>
      <c r="J7618">
        <v>16.75</v>
      </c>
      <c r="K7618" t="s">
        <v>179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2">
        <v>0.54667824074074067</v>
      </c>
      <c r="I7619">
        <v>16</v>
      </c>
      <c r="J7619">
        <v>16</v>
      </c>
      <c r="K7619" t="s">
        <v>179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2">
        <v>0.54667824074074067</v>
      </c>
      <c r="I7620">
        <v>16.5</v>
      </c>
      <c r="J7620">
        <v>16.5</v>
      </c>
      <c r="K7620" t="s">
        <v>179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2">
        <v>0.54667824074074067</v>
      </c>
      <c r="I7621">
        <v>12.75</v>
      </c>
      <c r="J7621">
        <v>12.75</v>
      </c>
      <c r="K7621" t="s">
        <v>181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181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18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181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79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181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181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181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2">
        <v>0.57655092592592583</v>
      </c>
      <c r="I7629">
        <v>16.5</v>
      </c>
      <c r="J7629">
        <v>16.5</v>
      </c>
      <c r="K7629" t="s">
        <v>18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79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18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79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18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79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18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79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181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181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18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181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18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18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79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18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181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2">
        <v>0.58942129629629636</v>
      </c>
      <c r="I7646">
        <v>17.95</v>
      </c>
      <c r="J7646">
        <v>17.95</v>
      </c>
      <c r="K7646" t="s">
        <v>18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181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79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181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2">
        <v>0.60313657407407417</v>
      </c>
      <c r="I7650">
        <v>12.5</v>
      </c>
      <c r="J7650">
        <v>12.5</v>
      </c>
      <c r="K7650" t="s">
        <v>179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2">
        <v>0.61731481481481487</v>
      </c>
      <c r="I7651">
        <v>12.5</v>
      </c>
      <c r="J7651">
        <v>12.5</v>
      </c>
      <c r="K7651" t="s">
        <v>181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2">
        <v>0.64037037037037048</v>
      </c>
      <c r="I7652">
        <v>18.5</v>
      </c>
      <c r="J7652">
        <v>18.5</v>
      </c>
      <c r="K7652" t="s">
        <v>18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2">
        <v>0.64037037037037048</v>
      </c>
      <c r="I7653">
        <v>10.5</v>
      </c>
      <c r="J7653">
        <v>10.5</v>
      </c>
      <c r="K7653" t="s">
        <v>181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2">
        <v>0.64037037037037048</v>
      </c>
      <c r="I7654">
        <v>12.5</v>
      </c>
      <c r="J7654">
        <v>12.5</v>
      </c>
      <c r="K7654" t="s">
        <v>181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181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181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181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79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18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79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18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2">
        <v>0.66571759259259267</v>
      </c>
      <c r="I7662">
        <v>16.25</v>
      </c>
      <c r="J7662">
        <v>16.25</v>
      </c>
      <c r="K7662" t="s">
        <v>179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2">
        <v>0.66571759259259267</v>
      </c>
      <c r="I7663">
        <v>16.5</v>
      </c>
      <c r="J7663">
        <v>16.5</v>
      </c>
      <c r="K7663" t="s">
        <v>18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2">
        <v>0.66571759259259267</v>
      </c>
      <c r="I7664">
        <v>16</v>
      </c>
      <c r="J7664">
        <v>16</v>
      </c>
      <c r="K7664" t="s">
        <v>179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2">
        <v>0.66571759259259267</v>
      </c>
      <c r="I7665">
        <v>15.25</v>
      </c>
      <c r="J7665">
        <v>15.25</v>
      </c>
      <c r="K7665" t="s">
        <v>18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2">
        <v>0.66768518518518527</v>
      </c>
      <c r="I7666">
        <v>16.5</v>
      </c>
      <c r="J7666">
        <v>16.5</v>
      </c>
      <c r="K7666" t="s">
        <v>179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2">
        <v>0.66768518518518527</v>
      </c>
      <c r="I7667">
        <v>20.75</v>
      </c>
      <c r="J7667">
        <v>20.75</v>
      </c>
      <c r="K7667" t="s">
        <v>18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2">
        <v>0.67737268518518512</v>
      </c>
      <c r="I7668">
        <v>20.5</v>
      </c>
      <c r="J7668">
        <v>20.5</v>
      </c>
      <c r="K7668" t="s">
        <v>18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2">
        <v>0.67737268518518512</v>
      </c>
      <c r="I7669">
        <v>20.75</v>
      </c>
      <c r="J7669">
        <v>20.75</v>
      </c>
      <c r="K7669" t="s">
        <v>18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2">
        <v>0.68076388888888895</v>
      </c>
      <c r="I7670">
        <v>12</v>
      </c>
      <c r="J7670">
        <v>12</v>
      </c>
      <c r="K7670" t="s">
        <v>181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2">
        <v>0.68564814814814823</v>
      </c>
      <c r="I7671">
        <v>12.75</v>
      </c>
      <c r="J7671">
        <v>12.75</v>
      </c>
      <c r="K7671" t="s">
        <v>181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2">
        <v>0.68907407407407417</v>
      </c>
      <c r="I7672">
        <v>16</v>
      </c>
      <c r="J7672">
        <v>16</v>
      </c>
      <c r="K7672" t="s">
        <v>179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181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2">
        <v>0.70505787037037027</v>
      </c>
      <c r="I7674">
        <v>21</v>
      </c>
      <c r="J7674">
        <v>21</v>
      </c>
      <c r="K7674" t="s">
        <v>18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2">
        <v>0.70505787037037027</v>
      </c>
      <c r="I7675">
        <v>12.5</v>
      </c>
      <c r="J7675">
        <v>12.5</v>
      </c>
      <c r="K7675" t="s">
        <v>181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2">
        <v>0.72003472222222231</v>
      </c>
      <c r="I7676">
        <v>20.25</v>
      </c>
      <c r="J7676">
        <v>20.25</v>
      </c>
      <c r="K7676" t="s">
        <v>18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2">
        <v>0.72003472222222231</v>
      </c>
      <c r="I7677">
        <v>20.75</v>
      </c>
      <c r="J7677">
        <v>20.75</v>
      </c>
      <c r="K7677" t="s">
        <v>18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2">
        <v>0.7236689814814814</v>
      </c>
      <c r="I7678">
        <v>16</v>
      </c>
      <c r="J7678">
        <v>16</v>
      </c>
      <c r="K7678" t="s">
        <v>179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2">
        <v>0.7236689814814814</v>
      </c>
      <c r="I7679">
        <v>20.25</v>
      </c>
      <c r="J7679">
        <v>20.25</v>
      </c>
      <c r="K7679" t="s">
        <v>18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2">
        <v>0.72549768518518509</v>
      </c>
      <c r="I7680">
        <v>16.75</v>
      </c>
      <c r="J7680">
        <v>16.75</v>
      </c>
      <c r="K7680" t="s">
        <v>179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2">
        <v>0.72549768518518509</v>
      </c>
      <c r="I7681">
        <v>12</v>
      </c>
      <c r="J7681">
        <v>12</v>
      </c>
      <c r="K7681" t="s">
        <v>181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2">
        <v>0.72549768518518509</v>
      </c>
      <c r="I7682">
        <v>20.25</v>
      </c>
      <c r="J7682">
        <v>20.25</v>
      </c>
      <c r="K7682" t="s">
        <v>18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2">
        <v>0.73002314814814806</v>
      </c>
      <c r="I7683">
        <v>12</v>
      </c>
      <c r="J7683">
        <v>12</v>
      </c>
      <c r="K7683" t="s">
        <v>181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2">
        <v>0.73424768518518513</v>
      </c>
      <c r="I7684">
        <v>10.5</v>
      </c>
      <c r="J7684">
        <v>10.5</v>
      </c>
      <c r="K7684" t="s">
        <v>181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2">
        <v>0.73424768518518513</v>
      </c>
      <c r="I7685">
        <v>16</v>
      </c>
      <c r="J7685">
        <v>16</v>
      </c>
      <c r="K7685" t="s">
        <v>179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2">
        <v>0.73424768518518513</v>
      </c>
      <c r="I7686">
        <v>16</v>
      </c>
      <c r="J7686">
        <v>16</v>
      </c>
      <c r="K7686" t="s">
        <v>179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2">
        <v>0.73424768518518513</v>
      </c>
      <c r="I7687">
        <v>12.75</v>
      </c>
      <c r="J7687">
        <v>12.75</v>
      </c>
      <c r="K7687" t="s">
        <v>181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2">
        <v>0.73960648148148156</v>
      </c>
      <c r="I7688">
        <v>10.5</v>
      </c>
      <c r="J7688">
        <v>10.5</v>
      </c>
      <c r="K7688" t="s">
        <v>181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2">
        <v>0.73960648148148156</v>
      </c>
      <c r="I7689">
        <v>16.5</v>
      </c>
      <c r="J7689">
        <v>33</v>
      </c>
      <c r="K7689" t="s">
        <v>179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18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181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179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181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179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2">
        <v>0.74578703703703697</v>
      </c>
      <c r="I7695">
        <v>13.25</v>
      </c>
      <c r="J7695">
        <v>13.25</v>
      </c>
      <c r="K7695" t="s">
        <v>179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2">
        <v>0.74578703703703697</v>
      </c>
      <c r="I7696">
        <v>16</v>
      </c>
      <c r="J7696">
        <v>16</v>
      </c>
      <c r="K7696" t="s">
        <v>179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2">
        <v>0.76339120370370361</v>
      </c>
      <c r="I7697">
        <v>12.75</v>
      </c>
      <c r="J7697">
        <v>12.75</v>
      </c>
      <c r="K7697" t="s">
        <v>181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179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18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182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2">
        <v>0.77572916666666658</v>
      </c>
      <c r="I7701">
        <v>16.75</v>
      </c>
      <c r="J7701">
        <v>16.75</v>
      </c>
      <c r="K7701" t="s">
        <v>179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2">
        <v>0.77572916666666658</v>
      </c>
      <c r="I7702">
        <v>15.25</v>
      </c>
      <c r="J7702">
        <v>15.25</v>
      </c>
      <c r="K7702" t="s">
        <v>18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2">
        <v>0.77572916666666658</v>
      </c>
      <c r="I7703">
        <v>20.75</v>
      </c>
      <c r="J7703">
        <v>20.75</v>
      </c>
      <c r="K7703" t="s">
        <v>18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2">
        <v>0.77572916666666658</v>
      </c>
      <c r="I7704">
        <v>20.25</v>
      </c>
      <c r="J7704">
        <v>20.25</v>
      </c>
      <c r="K7704" t="s">
        <v>18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18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2">
        <v>0.78402777777777777</v>
      </c>
      <c r="I7706">
        <v>17.95</v>
      </c>
      <c r="J7706">
        <v>35.9</v>
      </c>
      <c r="K7706" t="s">
        <v>18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18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2">
        <v>0.78726851851851842</v>
      </c>
      <c r="I7708">
        <v>16.75</v>
      </c>
      <c r="J7708">
        <v>16.75</v>
      </c>
      <c r="K7708" t="s">
        <v>179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2">
        <v>0.79390046296296291</v>
      </c>
      <c r="I7709">
        <v>16.5</v>
      </c>
      <c r="J7709">
        <v>16.5</v>
      </c>
      <c r="K7709" t="s">
        <v>18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2">
        <v>0.79390046296296291</v>
      </c>
      <c r="I7710">
        <v>12.5</v>
      </c>
      <c r="J7710">
        <v>12.5</v>
      </c>
      <c r="K7710" t="s">
        <v>181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2">
        <v>0.79390046296296291</v>
      </c>
      <c r="I7711">
        <v>20.25</v>
      </c>
      <c r="J7711">
        <v>20.25</v>
      </c>
      <c r="K7711" t="s">
        <v>18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181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18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18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18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179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79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79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79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18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2">
        <v>0.84910879629629621</v>
      </c>
      <c r="I7721">
        <v>10.5</v>
      </c>
      <c r="J7721">
        <v>10.5</v>
      </c>
      <c r="K7721" t="s">
        <v>181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2">
        <v>0.84910879629629621</v>
      </c>
      <c r="I7722">
        <v>16</v>
      </c>
      <c r="J7722">
        <v>16</v>
      </c>
      <c r="K7722" t="s">
        <v>179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2">
        <v>0.84910879629629621</v>
      </c>
      <c r="I7723">
        <v>12.5</v>
      </c>
      <c r="J7723">
        <v>12.5</v>
      </c>
      <c r="K7723" t="s">
        <v>179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2">
        <v>0.84910879629629621</v>
      </c>
      <c r="I7724">
        <v>16</v>
      </c>
      <c r="J7724">
        <v>16</v>
      </c>
      <c r="K7724" t="s">
        <v>179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2">
        <v>0.93200231481481488</v>
      </c>
      <c r="I7725">
        <v>20.75</v>
      </c>
      <c r="J7725">
        <v>20.75</v>
      </c>
      <c r="K7725" t="s">
        <v>18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 "dddd")</f>
        <v>Friday</v>
      </c>
      <c r="H7726" s="2">
        <v>0.49199074074074067</v>
      </c>
      <c r="I7726">
        <v>12</v>
      </c>
      <c r="J7726">
        <v>12</v>
      </c>
      <c r="K7726" t="s">
        <v>181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 "dddd")</f>
        <v>Friday</v>
      </c>
      <c r="H7727" s="2">
        <v>0.49199074074074067</v>
      </c>
      <c r="I7727">
        <v>12.5</v>
      </c>
      <c r="J7727">
        <v>12.5</v>
      </c>
      <c r="K7727" t="s">
        <v>181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 "dddd")</f>
        <v>Friday</v>
      </c>
      <c r="H7728" s="2">
        <v>0.49199074074074067</v>
      </c>
      <c r="I7728">
        <v>20.75</v>
      </c>
      <c r="J7728">
        <v>20.75</v>
      </c>
      <c r="K7728" t="s">
        <v>18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 "dddd")</f>
        <v>Friday</v>
      </c>
      <c r="H7729" s="2">
        <v>0.49377314814814821</v>
      </c>
      <c r="I7729">
        <v>16.25</v>
      </c>
      <c r="J7729">
        <v>16.25</v>
      </c>
      <c r="K7729" t="s">
        <v>179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 "dddd")</f>
        <v>Friday</v>
      </c>
      <c r="H7730" s="2">
        <v>0.49377314814814821</v>
      </c>
      <c r="I7730">
        <v>16</v>
      </c>
      <c r="J7730">
        <v>16</v>
      </c>
      <c r="K7730" t="s">
        <v>179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 "dddd")</f>
        <v>Friday</v>
      </c>
      <c r="H7731" s="2">
        <v>0.49377314814814821</v>
      </c>
      <c r="I7731">
        <v>12</v>
      </c>
      <c r="J7731">
        <v>12</v>
      </c>
      <c r="K7731" t="s">
        <v>181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 "dddd")</f>
        <v>Friday</v>
      </c>
      <c r="H7732" s="2">
        <v>0.49820601851851842</v>
      </c>
      <c r="I7732">
        <v>20.75</v>
      </c>
      <c r="J7732">
        <v>20.75</v>
      </c>
      <c r="K7732" t="s">
        <v>18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 "dddd")</f>
        <v>Friday</v>
      </c>
      <c r="H7733" s="2">
        <v>0.49820601851851842</v>
      </c>
      <c r="I7733">
        <v>17.95</v>
      </c>
      <c r="J7733">
        <v>17.95</v>
      </c>
      <c r="K7733" t="s">
        <v>18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 "dddd")</f>
        <v>Friday</v>
      </c>
      <c r="H7734" s="2">
        <v>0.49820601851851842</v>
      </c>
      <c r="I7734">
        <v>20.75</v>
      </c>
      <c r="J7734">
        <v>20.75</v>
      </c>
      <c r="K7734" t="s">
        <v>18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 "dddd")</f>
        <v>Friday</v>
      </c>
      <c r="H7735" s="2">
        <v>0.49820601851851842</v>
      </c>
      <c r="I7735">
        <v>12.5</v>
      </c>
      <c r="J7735">
        <v>12.5</v>
      </c>
      <c r="K7735" t="s">
        <v>181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18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181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 "dddd")</f>
        <v>Friday</v>
      </c>
      <c r="H7738" s="2">
        <v>0.50528935185185175</v>
      </c>
      <c r="I7738">
        <v>20.75</v>
      </c>
      <c r="J7738">
        <v>20.75</v>
      </c>
      <c r="K7738" t="s">
        <v>18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 "dddd")</f>
        <v>Friday</v>
      </c>
      <c r="H7739" s="2">
        <v>0.50662037037037044</v>
      </c>
      <c r="I7739">
        <v>12.75</v>
      </c>
      <c r="J7739">
        <v>12.75</v>
      </c>
      <c r="K7739" t="s">
        <v>181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 "dddd")</f>
        <v>Friday</v>
      </c>
      <c r="H7740" s="2">
        <v>0.50662037037037044</v>
      </c>
      <c r="I7740">
        <v>20.25</v>
      </c>
      <c r="J7740">
        <v>20.25</v>
      </c>
      <c r="K7740" t="s">
        <v>18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18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18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18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79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179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18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79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18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18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79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79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18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 "dddd")</f>
        <v>Friday</v>
      </c>
      <c r="H7753" s="2">
        <v>0.53769675925925919</v>
      </c>
      <c r="I7753">
        <v>20.75</v>
      </c>
      <c r="J7753">
        <v>20.75</v>
      </c>
      <c r="K7753" t="s">
        <v>18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 "dddd")</f>
        <v>Friday</v>
      </c>
      <c r="H7754" s="2">
        <v>0.53769675925925919</v>
      </c>
      <c r="I7754">
        <v>12</v>
      </c>
      <c r="J7754">
        <v>12</v>
      </c>
      <c r="K7754" t="s">
        <v>181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 "dddd")</f>
        <v>Friday</v>
      </c>
      <c r="H7755" s="2">
        <v>0.53769675925925919</v>
      </c>
      <c r="I7755">
        <v>14.75</v>
      </c>
      <c r="J7755">
        <v>14.75</v>
      </c>
      <c r="K7755" t="s">
        <v>179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 "dddd")</f>
        <v>Friday</v>
      </c>
      <c r="H7756" s="2">
        <v>0.53769675925925919</v>
      </c>
      <c r="I7756">
        <v>12.5</v>
      </c>
      <c r="J7756">
        <v>12.5</v>
      </c>
      <c r="K7756" t="s">
        <v>181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181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 "dddd")</f>
        <v>Friday</v>
      </c>
      <c r="H7758" s="2">
        <v>0.54318287037037027</v>
      </c>
      <c r="I7758">
        <v>16.5</v>
      </c>
      <c r="J7758">
        <v>16.5</v>
      </c>
      <c r="K7758" t="s">
        <v>179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 "dddd")</f>
        <v>Friday</v>
      </c>
      <c r="H7759" s="2">
        <v>0.54318287037037027</v>
      </c>
      <c r="I7759">
        <v>16</v>
      </c>
      <c r="J7759">
        <v>16</v>
      </c>
      <c r="K7759" t="s">
        <v>179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 "dddd")</f>
        <v>Friday</v>
      </c>
      <c r="H7760" s="2">
        <v>0.54318287037037027</v>
      </c>
      <c r="I7760">
        <v>12</v>
      </c>
      <c r="J7760">
        <v>12</v>
      </c>
      <c r="K7760" t="s">
        <v>181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 "dddd")</f>
        <v>Friday</v>
      </c>
      <c r="H7761" s="2">
        <v>0.54318287037037027</v>
      </c>
      <c r="I7761">
        <v>20.75</v>
      </c>
      <c r="J7761">
        <v>20.75</v>
      </c>
      <c r="K7761" t="s">
        <v>18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 "dddd")</f>
        <v>Friday</v>
      </c>
      <c r="H7762" s="2">
        <v>0.54355324074074085</v>
      </c>
      <c r="I7762">
        <v>16.75</v>
      </c>
      <c r="J7762">
        <v>16.75</v>
      </c>
      <c r="K7762" t="s">
        <v>179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179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179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18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181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18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 "dddd")</f>
        <v>Friday</v>
      </c>
      <c r="H7768" s="2">
        <v>0.54697916666666657</v>
      </c>
      <c r="I7768">
        <v>17.95</v>
      </c>
      <c r="J7768">
        <v>17.95</v>
      </c>
      <c r="K7768" t="s">
        <v>18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 "dddd")</f>
        <v>Friday</v>
      </c>
      <c r="H7769" s="2">
        <v>0.54697916666666657</v>
      </c>
      <c r="I7769">
        <v>10.5</v>
      </c>
      <c r="J7769">
        <v>10.5</v>
      </c>
      <c r="K7769" t="s">
        <v>181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 "dddd")</f>
        <v>Friday</v>
      </c>
      <c r="H7770" s="2">
        <v>0.54697916666666657</v>
      </c>
      <c r="I7770">
        <v>12.5</v>
      </c>
      <c r="J7770">
        <v>12.5</v>
      </c>
      <c r="K7770" t="s">
        <v>181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18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79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18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181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 "dddd")</f>
        <v>Friday</v>
      </c>
      <c r="H7775" s="2">
        <v>0.56762731481481477</v>
      </c>
      <c r="I7775">
        <v>17.95</v>
      </c>
      <c r="J7775">
        <v>17.95</v>
      </c>
      <c r="K7775" t="s">
        <v>18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 "dddd")</f>
        <v>Friday</v>
      </c>
      <c r="H7776" s="2">
        <v>0.58180555555555546</v>
      </c>
      <c r="I7776">
        <v>16.25</v>
      </c>
      <c r="J7776">
        <v>16.25</v>
      </c>
      <c r="K7776" t="s">
        <v>179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 "dddd")</f>
        <v>Friday</v>
      </c>
      <c r="H7777" s="2">
        <v>0.58180555555555546</v>
      </c>
      <c r="I7777">
        <v>16.75</v>
      </c>
      <c r="J7777">
        <v>16.75</v>
      </c>
      <c r="K7777" t="s">
        <v>179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 "dddd")</f>
        <v>Friday</v>
      </c>
      <c r="H7778" s="2">
        <v>0.58598379629629638</v>
      </c>
      <c r="I7778">
        <v>9.75</v>
      </c>
      <c r="J7778">
        <v>9.75</v>
      </c>
      <c r="K7778" t="s">
        <v>181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 "dddd")</f>
        <v>Friday</v>
      </c>
      <c r="H7779" s="2">
        <v>0.58961805555555546</v>
      </c>
      <c r="I7779">
        <v>12</v>
      </c>
      <c r="J7779">
        <v>12</v>
      </c>
      <c r="K7779" t="s">
        <v>181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 "dddd")</f>
        <v>Friday</v>
      </c>
      <c r="H7780" s="2">
        <v>0.58961805555555546</v>
      </c>
      <c r="I7780">
        <v>12</v>
      </c>
      <c r="J7780">
        <v>12</v>
      </c>
      <c r="K7780" t="s">
        <v>181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 "dddd")</f>
        <v>Friday</v>
      </c>
      <c r="H7781" s="2">
        <v>0.58961805555555546</v>
      </c>
      <c r="I7781">
        <v>12.75</v>
      </c>
      <c r="J7781">
        <v>12.75</v>
      </c>
      <c r="K7781" t="s">
        <v>181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 "dddd")</f>
        <v>Friday</v>
      </c>
      <c r="H7782" s="2">
        <v>0.58961805555555546</v>
      </c>
      <c r="I7782">
        <v>17.5</v>
      </c>
      <c r="J7782">
        <v>17.5</v>
      </c>
      <c r="K7782" t="s">
        <v>18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 "dddd")</f>
        <v>Friday</v>
      </c>
      <c r="H7783" s="2">
        <v>0.58961805555555546</v>
      </c>
      <c r="I7783">
        <v>16.25</v>
      </c>
      <c r="J7783">
        <v>16.25</v>
      </c>
      <c r="K7783" t="s">
        <v>179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 "dddd")</f>
        <v>Friday</v>
      </c>
      <c r="H7784" s="2">
        <v>0.58961805555555546</v>
      </c>
      <c r="I7784">
        <v>12.5</v>
      </c>
      <c r="J7784">
        <v>12.5</v>
      </c>
      <c r="K7784" t="s">
        <v>181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 "dddd")</f>
        <v>Friday</v>
      </c>
      <c r="H7785" s="2">
        <v>0.58961805555555546</v>
      </c>
      <c r="I7785">
        <v>20.75</v>
      </c>
      <c r="J7785">
        <v>20.75</v>
      </c>
      <c r="K7785" t="s">
        <v>18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 "dddd")</f>
        <v>Friday</v>
      </c>
      <c r="H7786" s="2">
        <v>0.58961805555555546</v>
      </c>
      <c r="I7786">
        <v>16.5</v>
      </c>
      <c r="J7786">
        <v>16.5</v>
      </c>
      <c r="K7786" t="s">
        <v>179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 "dddd")</f>
        <v>Friday</v>
      </c>
      <c r="H7787" s="2">
        <v>0.59371527777777788</v>
      </c>
      <c r="I7787">
        <v>16.5</v>
      </c>
      <c r="J7787">
        <v>16.5</v>
      </c>
      <c r="K7787" t="s">
        <v>18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 "dddd")</f>
        <v>Friday</v>
      </c>
      <c r="H7788" s="2">
        <v>0.59371527777777788</v>
      </c>
      <c r="I7788">
        <v>16.5</v>
      </c>
      <c r="J7788">
        <v>16.5</v>
      </c>
      <c r="K7788" t="s">
        <v>179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 "dddd")</f>
        <v>Friday</v>
      </c>
      <c r="H7789" s="2">
        <v>0.59371527777777788</v>
      </c>
      <c r="I7789">
        <v>20.75</v>
      </c>
      <c r="J7789">
        <v>20.75</v>
      </c>
      <c r="K7789" t="s">
        <v>18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 "dddd")</f>
        <v>Friday</v>
      </c>
      <c r="H7790" s="2">
        <v>0.59371527777777788</v>
      </c>
      <c r="I7790">
        <v>16</v>
      </c>
      <c r="J7790">
        <v>16</v>
      </c>
      <c r="K7790" t="s">
        <v>179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 "dddd")</f>
        <v>Friday</v>
      </c>
      <c r="H7791" s="2">
        <v>0.60145833333333343</v>
      </c>
      <c r="I7791">
        <v>20.5</v>
      </c>
      <c r="J7791">
        <v>20.5</v>
      </c>
      <c r="K7791" t="s">
        <v>18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181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18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 "dddd")</f>
        <v>Friday</v>
      </c>
      <c r="H7794" s="2">
        <v>0.66265046296296304</v>
      </c>
      <c r="I7794">
        <v>12.75</v>
      </c>
      <c r="J7794">
        <v>12.75</v>
      </c>
      <c r="K7794" t="s">
        <v>181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 "dddd")</f>
        <v>Friday</v>
      </c>
      <c r="H7795" s="2">
        <v>0.66265046296296304</v>
      </c>
      <c r="I7795">
        <v>12.5</v>
      </c>
      <c r="J7795">
        <v>12.5</v>
      </c>
      <c r="K7795" t="s">
        <v>179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 "dddd")</f>
        <v>Friday</v>
      </c>
      <c r="H7796" s="2">
        <v>0.67258101851851859</v>
      </c>
      <c r="I7796">
        <v>18.5</v>
      </c>
      <c r="J7796">
        <v>18.5</v>
      </c>
      <c r="K7796" t="s">
        <v>18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 "dddd")</f>
        <v>Friday</v>
      </c>
      <c r="H7797" s="2">
        <v>0.67258101851851859</v>
      </c>
      <c r="I7797">
        <v>20.75</v>
      </c>
      <c r="J7797">
        <v>20.75</v>
      </c>
      <c r="K7797" t="s">
        <v>18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181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179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 "dddd")</f>
        <v>Friday</v>
      </c>
      <c r="H7800" s="2">
        <v>0.68434027777777784</v>
      </c>
      <c r="I7800">
        <v>20.25</v>
      </c>
      <c r="J7800">
        <v>20.25</v>
      </c>
      <c r="K7800" t="s">
        <v>18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 "dddd")</f>
        <v>Friday</v>
      </c>
      <c r="H7801" s="2">
        <v>0.68434027777777784</v>
      </c>
      <c r="I7801">
        <v>9.75</v>
      </c>
      <c r="J7801">
        <v>9.75</v>
      </c>
      <c r="K7801" t="s">
        <v>181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 "dddd")</f>
        <v>Friday</v>
      </c>
      <c r="H7802" s="2">
        <v>0.68434027777777784</v>
      </c>
      <c r="I7802">
        <v>12</v>
      </c>
      <c r="J7802">
        <v>12</v>
      </c>
      <c r="K7802" t="s">
        <v>181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 "dddd")</f>
        <v>Friday</v>
      </c>
      <c r="H7803" s="2">
        <v>0.68593750000000009</v>
      </c>
      <c r="I7803">
        <v>12.75</v>
      </c>
      <c r="J7803">
        <v>12.75</v>
      </c>
      <c r="K7803" t="s">
        <v>181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 "dddd")</f>
        <v>Friday</v>
      </c>
      <c r="H7804" s="2">
        <v>0.68593750000000009</v>
      </c>
      <c r="I7804">
        <v>17.5</v>
      </c>
      <c r="J7804">
        <v>17.5</v>
      </c>
      <c r="K7804" t="s">
        <v>18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 "dddd")</f>
        <v>Friday</v>
      </c>
      <c r="H7805" s="2">
        <v>0.68593750000000009</v>
      </c>
      <c r="I7805">
        <v>9.75</v>
      </c>
      <c r="J7805">
        <v>9.75</v>
      </c>
      <c r="K7805" t="s">
        <v>181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181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18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18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 "dddd")</f>
        <v>Friday</v>
      </c>
      <c r="H7809" s="2">
        <v>0.69276620370370368</v>
      </c>
      <c r="I7809">
        <v>17.95</v>
      </c>
      <c r="J7809">
        <v>17.95</v>
      </c>
      <c r="K7809" t="s">
        <v>18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179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181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181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 "dddd")</f>
        <v>Friday</v>
      </c>
      <c r="H7813" s="2">
        <v>0.70490740740740732</v>
      </c>
      <c r="I7813">
        <v>16.5</v>
      </c>
      <c r="J7813">
        <v>16.5</v>
      </c>
      <c r="K7813" t="s">
        <v>179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79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18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79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181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 "dddd")</f>
        <v>Friday</v>
      </c>
      <c r="H7818" s="2">
        <v>0.71930555555555564</v>
      </c>
      <c r="I7818">
        <v>17.5</v>
      </c>
      <c r="J7818">
        <v>17.5</v>
      </c>
      <c r="K7818" t="s">
        <v>18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 "dddd")</f>
        <v>Friday</v>
      </c>
      <c r="H7819" s="2">
        <v>0.71930555555555564</v>
      </c>
      <c r="I7819">
        <v>20.75</v>
      </c>
      <c r="J7819">
        <v>20.75</v>
      </c>
      <c r="K7819" t="s">
        <v>18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181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18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 "dddd")</f>
        <v>Friday</v>
      </c>
      <c r="H7822" s="2">
        <v>0.73513888888888879</v>
      </c>
      <c r="I7822">
        <v>16.75</v>
      </c>
      <c r="J7822">
        <v>16.75</v>
      </c>
      <c r="K7822" t="s">
        <v>179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 "dddd")</f>
        <v>Friday</v>
      </c>
      <c r="H7823" s="2">
        <v>0.73513888888888879</v>
      </c>
      <c r="I7823">
        <v>20.75</v>
      </c>
      <c r="J7823">
        <v>20.75</v>
      </c>
      <c r="K7823" t="s">
        <v>18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 "dddd")</f>
        <v>Friday</v>
      </c>
      <c r="H7824" s="2">
        <v>0.73513888888888879</v>
      </c>
      <c r="I7824">
        <v>12.5</v>
      </c>
      <c r="J7824">
        <v>12.5</v>
      </c>
      <c r="K7824" t="s">
        <v>181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 "dddd")</f>
        <v>Friday</v>
      </c>
      <c r="H7825" s="2">
        <v>0.73513888888888879</v>
      </c>
      <c r="I7825">
        <v>20.25</v>
      </c>
      <c r="J7825">
        <v>20.25</v>
      </c>
      <c r="K7825" t="s">
        <v>18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181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 "dddd")</f>
        <v>Friday</v>
      </c>
      <c r="H7827" s="2">
        <v>0.74209490740740747</v>
      </c>
      <c r="I7827">
        <v>20.75</v>
      </c>
      <c r="J7827">
        <v>20.75</v>
      </c>
      <c r="K7827" t="s">
        <v>18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 "dddd")</f>
        <v>Friday</v>
      </c>
      <c r="H7828" s="2">
        <v>0.74209490740740747</v>
      </c>
      <c r="I7828">
        <v>20.75</v>
      </c>
      <c r="J7828">
        <v>20.75</v>
      </c>
      <c r="K7828" t="s">
        <v>18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 "dddd")</f>
        <v>Friday</v>
      </c>
      <c r="H7829" s="2">
        <v>0.74362268518518526</v>
      </c>
      <c r="I7829">
        <v>12</v>
      </c>
      <c r="J7829">
        <v>12</v>
      </c>
      <c r="K7829" t="s">
        <v>181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 "dddd")</f>
        <v>Friday</v>
      </c>
      <c r="H7830" s="2">
        <v>0.74362268518518526</v>
      </c>
      <c r="I7830">
        <v>12.5</v>
      </c>
      <c r="J7830">
        <v>12.5</v>
      </c>
      <c r="K7830" t="s">
        <v>179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 "dddd")</f>
        <v>Friday</v>
      </c>
      <c r="H7831" s="2">
        <v>0.74362268518518526</v>
      </c>
      <c r="I7831">
        <v>12.25</v>
      </c>
      <c r="J7831">
        <v>12.25</v>
      </c>
      <c r="K7831" t="s">
        <v>181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18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18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181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 "dddd")</f>
        <v>Friday</v>
      </c>
      <c r="H7835" s="2">
        <v>0.75622685185185179</v>
      </c>
      <c r="I7835">
        <v>12</v>
      </c>
      <c r="J7835">
        <v>12</v>
      </c>
      <c r="K7835" t="s">
        <v>181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 "dddd")</f>
        <v>Friday</v>
      </c>
      <c r="H7836" s="2">
        <v>0.75622685185185179</v>
      </c>
      <c r="I7836">
        <v>16</v>
      </c>
      <c r="J7836">
        <v>16</v>
      </c>
      <c r="K7836" t="s">
        <v>179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 "dddd")</f>
        <v>Friday</v>
      </c>
      <c r="H7837" s="2">
        <v>0.75622685185185179</v>
      </c>
      <c r="I7837">
        <v>20.5</v>
      </c>
      <c r="J7837">
        <v>20.5</v>
      </c>
      <c r="K7837" t="s">
        <v>18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 "dddd")</f>
        <v>Friday</v>
      </c>
      <c r="H7838" s="2">
        <v>0.75667824074074064</v>
      </c>
      <c r="I7838">
        <v>20.75</v>
      </c>
      <c r="J7838">
        <v>20.75</v>
      </c>
      <c r="K7838" t="s">
        <v>18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 "dddd")</f>
        <v>Friday</v>
      </c>
      <c r="H7839" s="2">
        <v>0.75667824074074064</v>
      </c>
      <c r="I7839">
        <v>16</v>
      </c>
      <c r="J7839">
        <v>16</v>
      </c>
      <c r="K7839" t="s">
        <v>179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 "dddd")</f>
        <v>Friday</v>
      </c>
      <c r="H7840" s="2">
        <v>0.75997685185185193</v>
      </c>
      <c r="I7840">
        <v>10.5</v>
      </c>
      <c r="J7840">
        <v>10.5</v>
      </c>
      <c r="K7840" t="s">
        <v>181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 "dddd")</f>
        <v>Friday</v>
      </c>
      <c r="H7841" s="2">
        <v>0.75997685185185193</v>
      </c>
      <c r="I7841">
        <v>9.75</v>
      </c>
      <c r="J7841">
        <v>9.75</v>
      </c>
      <c r="K7841" t="s">
        <v>181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 "dddd")</f>
        <v>Friday</v>
      </c>
      <c r="H7842" s="2">
        <v>0.75997685185185193</v>
      </c>
      <c r="I7842">
        <v>20.75</v>
      </c>
      <c r="J7842">
        <v>20.75</v>
      </c>
      <c r="K7842" t="s">
        <v>18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 "dddd")</f>
        <v>Friday</v>
      </c>
      <c r="H7843" s="2">
        <v>0.75997685185185193</v>
      </c>
      <c r="I7843">
        <v>12.75</v>
      </c>
      <c r="J7843">
        <v>12.75</v>
      </c>
      <c r="K7843" t="s">
        <v>181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 "dddd")</f>
        <v>Friday</v>
      </c>
      <c r="H7844" s="2">
        <v>0.77121527777777787</v>
      </c>
      <c r="I7844">
        <v>12</v>
      </c>
      <c r="J7844">
        <v>12</v>
      </c>
      <c r="K7844" t="s">
        <v>181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 "dddd")</f>
        <v>Friday</v>
      </c>
      <c r="H7845" s="2">
        <v>0.77121527777777787</v>
      </c>
      <c r="I7845">
        <v>12</v>
      </c>
      <c r="J7845">
        <v>12</v>
      </c>
      <c r="K7845" t="s">
        <v>181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 "dddd")</f>
        <v>Friday</v>
      </c>
      <c r="H7846" s="2">
        <v>0.77121527777777787</v>
      </c>
      <c r="I7846">
        <v>20.75</v>
      </c>
      <c r="J7846">
        <v>20.75</v>
      </c>
      <c r="K7846" t="s">
        <v>18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 "dddd")</f>
        <v>Friday</v>
      </c>
      <c r="H7847" s="2">
        <v>0.77121527777777787</v>
      </c>
      <c r="I7847">
        <v>16.75</v>
      </c>
      <c r="J7847">
        <v>16.75</v>
      </c>
      <c r="K7847" t="s">
        <v>179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18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 "dddd")</f>
        <v>Friday</v>
      </c>
      <c r="H7849" s="2">
        <v>0.78</v>
      </c>
      <c r="I7849">
        <v>12.5</v>
      </c>
      <c r="J7849">
        <v>25</v>
      </c>
      <c r="K7849" t="s">
        <v>179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18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 "dddd")</f>
        <v>Friday</v>
      </c>
      <c r="H7851" s="2">
        <v>0.78157407407407398</v>
      </c>
      <c r="I7851">
        <v>16.75</v>
      </c>
      <c r="J7851">
        <v>16.75</v>
      </c>
      <c r="K7851" t="s">
        <v>179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 "dddd")</f>
        <v>Friday</v>
      </c>
      <c r="H7852" s="2">
        <v>0.78157407407407398</v>
      </c>
      <c r="I7852">
        <v>20.75</v>
      </c>
      <c r="J7852">
        <v>20.75</v>
      </c>
      <c r="K7852" t="s">
        <v>18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 "dddd")</f>
        <v>Friday</v>
      </c>
      <c r="H7853" s="2">
        <v>0.78157407407407398</v>
      </c>
      <c r="I7853">
        <v>12.25</v>
      </c>
      <c r="J7853">
        <v>12.25</v>
      </c>
      <c r="K7853" t="s">
        <v>181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18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18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 "dddd")</f>
        <v>Friday</v>
      </c>
      <c r="H7856" s="2">
        <v>0.78288194444444437</v>
      </c>
      <c r="I7856">
        <v>16</v>
      </c>
      <c r="J7856">
        <v>16</v>
      </c>
      <c r="K7856" t="s">
        <v>179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 "dddd")</f>
        <v>Friday</v>
      </c>
      <c r="H7857" s="2">
        <v>0.78288194444444437</v>
      </c>
      <c r="I7857">
        <v>20.5</v>
      </c>
      <c r="J7857">
        <v>20.5</v>
      </c>
      <c r="K7857" t="s">
        <v>18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 "dddd")</f>
        <v>Friday</v>
      </c>
      <c r="H7858" s="2">
        <v>0.78288194444444437</v>
      </c>
      <c r="I7858">
        <v>20.75</v>
      </c>
      <c r="J7858">
        <v>20.75</v>
      </c>
      <c r="K7858" t="s">
        <v>18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 "dddd")</f>
        <v>Friday</v>
      </c>
      <c r="H7859" s="2">
        <v>0.78334490740740748</v>
      </c>
      <c r="I7859">
        <v>20.75</v>
      </c>
      <c r="J7859">
        <v>20.75</v>
      </c>
      <c r="K7859" t="s">
        <v>18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181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18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 "dddd")</f>
        <v>Friday</v>
      </c>
      <c r="H7862" s="2">
        <v>0.79021990740740744</v>
      </c>
      <c r="I7862">
        <v>17.95</v>
      </c>
      <c r="J7862">
        <v>17.95</v>
      </c>
      <c r="K7862" t="s">
        <v>18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18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179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181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179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 "dddd")</f>
        <v>Friday</v>
      </c>
      <c r="H7867" s="2">
        <v>0.79822916666666677</v>
      </c>
      <c r="I7867">
        <v>16.75</v>
      </c>
      <c r="J7867">
        <v>16.75</v>
      </c>
      <c r="K7867" t="s">
        <v>179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 "dddd")</f>
        <v>Friday</v>
      </c>
      <c r="H7868" s="2">
        <v>0.79822916666666677</v>
      </c>
      <c r="I7868">
        <v>20.75</v>
      </c>
      <c r="J7868">
        <v>20.75</v>
      </c>
      <c r="K7868" t="s">
        <v>18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 "dddd")</f>
        <v>Friday</v>
      </c>
      <c r="H7869" s="2">
        <v>0.79851851851851863</v>
      </c>
      <c r="I7869">
        <v>20.25</v>
      </c>
      <c r="J7869">
        <v>20.25</v>
      </c>
      <c r="K7869" t="s">
        <v>18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 "dddd")</f>
        <v>Friday</v>
      </c>
      <c r="H7870" s="2">
        <v>0.79851851851851863</v>
      </c>
      <c r="I7870">
        <v>16.5</v>
      </c>
      <c r="J7870">
        <v>16.5</v>
      </c>
      <c r="K7870" t="s">
        <v>179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 "dddd")</f>
        <v>Friday</v>
      </c>
      <c r="H7871" s="2">
        <v>0.79931712962962953</v>
      </c>
      <c r="I7871">
        <v>20.25</v>
      </c>
      <c r="J7871">
        <v>20.25</v>
      </c>
      <c r="K7871" t="s">
        <v>18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 "dddd")</f>
        <v>Friday</v>
      </c>
      <c r="H7872" s="2">
        <v>0.79931712962962953</v>
      </c>
      <c r="I7872">
        <v>20.75</v>
      </c>
      <c r="J7872">
        <v>20.75</v>
      </c>
      <c r="K7872" t="s">
        <v>18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 "dddd")</f>
        <v>Friday</v>
      </c>
      <c r="H7873" s="2">
        <v>0.79981481481481476</v>
      </c>
      <c r="I7873">
        <v>20.75</v>
      </c>
      <c r="J7873">
        <v>20.75</v>
      </c>
      <c r="K7873" t="s">
        <v>18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 "dddd")</f>
        <v>Friday</v>
      </c>
      <c r="H7874" s="2">
        <v>0.79981481481481476</v>
      </c>
      <c r="I7874">
        <v>20.5</v>
      </c>
      <c r="J7874">
        <v>20.5</v>
      </c>
      <c r="K7874" t="s">
        <v>18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18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18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181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 "dddd")</f>
        <v>Friday</v>
      </c>
      <c r="H7878" s="2">
        <v>0.82246527777777767</v>
      </c>
      <c r="I7878">
        <v>20.5</v>
      </c>
      <c r="J7878">
        <v>20.5</v>
      </c>
      <c r="K7878" t="s">
        <v>18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 "dddd")</f>
        <v>Friday</v>
      </c>
      <c r="H7879" s="2">
        <v>0.82246527777777767</v>
      </c>
      <c r="I7879">
        <v>20.5</v>
      </c>
      <c r="J7879">
        <v>20.5</v>
      </c>
      <c r="K7879" t="s">
        <v>18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 "dddd")</f>
        <v>Friday</v>
      </c>
      <c r="H7880" s="2">
        <v>0.83012731481481472</v>
      </c>
      <c r="I7880">
        <v>20.25</v>
      </c>
      <c r="J7880">
        <v>20.25</v>
      </c>
      <c r="K7880" t="s">
        <v>18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 "dddd")</f>
        <v>Friday</v>
      </c>
      <c r="H7881" s="2">
        <v>0.83012731481481472</v>
      </c>
      <c r="I7881">
        <v>20.5</v>
      </c>
      <c r="J7881">
        <v>20.5</v>
      </c>
      <c r="K7881" t="s">
        <v>18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181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18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 "dddd")</f>
        <v>Friday</v>
      </c>
      <c r="H7884" s="2">
        <v>0.84416666666666673</v>
      </c>
      <c r="I7884">
        <v>16.75</v>
      </c>
      <c r="J7884">
        <v>16.75</v>
      </c>
      <c r="K7884" t="s">
        <v>179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 "dddd")</f>
        <v>Friday</v>
      </c>
      <c r="H7885" s="2">
        <v>0.84416666666666673</v>
      </c>
      <c r="I7885">
        <v>17.95</v>
      </c>
      <c r="J7885">
        <v>17.95</v>
      </c>
      <c r="K7885" t="s">
        <v>18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 "dddd")</f>
        <v>Friday</v>
      </c>
      <c r="H7886" s="2">
        <v>0.84416666666666673</v>
      </c>
      <c r="I7886">
        <v>16.5</v>
      </c>
      <c r="J7886">
        <v>16.5</v>
      </c>
      <c r="K7886" t="s">
        <v>179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 "dddd")</f>
        <v>Friday</v>
      </c>
      <c r="H7887" s="2">
        <v>0.84971064814814823</v>
      </c>
      <c r="I7887">
        <v>10.5</v>
      </c>
      <c r="J7887">
        <v>10.5</v>
      </c>
      <c r="K7887" t="s">
        <v>181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18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 "dddd")</f>
        <v>Friday</v>
      </c>
      <c r="H7889" s="2">
        <v>0.89030092592592602</v>
      </c>
      <c r="I7889">
        <v>12</v>
      </c>
      <c r="J7889">
        <v>12</v>
      </c>
      <c r="K7889" t="s">
        <v>181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 "dddd")</f>
        <v>Friday</v>
      </c>
      <c r="H7890" s="2">
        <v>0.89030092592592602</v>
      </c>
      <c r="I7890">
        <v>12.5</v>
      </c>
      <c r="J7890">
        <v>12.5</v>
      </c>
      <c r="K7890" t="s">
        <v>181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 "dddd")</f>
        <v>Friday</v>
      </c>
      <c r="H7891" s="2">
        <v>0.89030092592592602</v>
      </c>
      <c r="I7891">
        <v>16</v>
      </c>
      <c r="J7891">
        <v>16</v>
      </c>
      <c r="K7891" t="s">
        <v>179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 "dddd")</f>
        <v>Friday</v>
      </c>
      <c r="H7892" s="2">
        <v>0.90141203703703709</v>
      </c>
      <c r="I7892">
        <v>20.75</v>
      </c>
      <c r="J7892">
        <v>20.75</v>
      </c>
      <c r="K7892" t="s">
        <v>18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 "dddd")</f>
        <v>Friday</v>
      </c>
      <c r="H7893" s="2">
        <v>0.90269675925925918</v>
      </c>
      <c r="I7893">
        <v>16.5</v>
      </c>
      <c r="J7893">
        <v>16.5</v>
      </c>
      <c r="K7893" t="s">
        <v>179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79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18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 "dddd")</f>
        <v>Friday</v>
      </c>
      <c r="H7896" s="2">
        <v>0.91878472222222229</v>
      </c>
      <c r="I7896">
        <v>16.5</v>
      </c>
      <c r="J7896">
        <v>16.5</v>
      </c>
      <c r="K7896" t="s">
        <v>179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2">
        <v>0.48256944444444438</v>
      </c>
      <c r="I7897">
        <v>16.5</v>
      </c>
      <c r="J7897">
        <v>16.5</v>
      </c>
      <c r="K7897" t="s">
        <v>179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2">
        <v>0.49285879629629625</v>
      </c>
      <c r="I7898">
        <v>20.75</v>
      </c>
      <c r="J7898">
        <v>20.75</v>
      </c>
      <c r="K7898" t="s">
        <v>18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2">
        <v>0.49285879629629625</v>
      </c>
      <c r="I7899">
        <v>16.25</v>
      </c>
      <c r="J7899">
        <v>16.25</v>
      </c>
      <c r="K7899" t="s">
        <v>179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2">
        <v>0.49285879629629625</v>
      </c>
      <c r="I7900">
        <v>20.75</v>
      </c>
      <c r="J7900">
        <v>20.75</v>
      </c>
      <c r="K7900" t="s">
        <v>18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2">
        <v>0.49285879629629625</v>
      </c>
      <c r="I7901">
        <v>12.75</v>
      </c>
      <c r="J7901">
        <v>12.75</v>
      </c>
      <c r="K7901" t="s">
        <v>181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2">
        <v>0.49285879629629625</v>
      </c>
      <c r="I7902">
        <v>14.75</v>
      </c>
      <c r="J7902">
        <v>14.75</v>
      </c>
      <c r="K7902" t="s">
        <v>179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2">
        <v>0.49285879629629625</v>
      </c>
      <c r="I7903">
        <v>12</v>
      </c>
      <c r="J7903">
        <v>12</v>
      </c>
      <c r="K7903" t="s">
        <v>181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2">
        <v>0.49285879629629625</v>
      </c>
      <c r="I7904">
        <v>16.5</v>
      </c>
      <c r="J7904">
        <v>16.5</v>
      </c>
      <c r="K7904" t="s">
        <v>18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2">
        <v>0.49285879629629625</v>
      </c>
      <c r="I7905">
        <v>16.5</v>
      </c>
      <c r="J7905">
        <v>16.5</v>
      </c>
      <c r="K7905" t="s">
        <v>179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2">
        <v>0.49285879629629625</v>
      </c>
      <c r="I7906">
        <v>17.5</v>
      </c>
      <c r="J7906">
        <v>17.5</v>
      </c>
      <c r="K7906" t="s">
        <v>18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2">
        <v>0.49285879629629625</v>
      </c>
      <c r="I7907">
        <v>12.5</v>
      </c>
      <c r="J7907">
        <v>12.5</v>
      </c>
      <c r="K7907" t="s">
        <v>181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2">
        <v>0.49285879629629625</v>
      </c>
      <c r="I7908">
        <v>20.75</v>
      </c>
      <c r="J7908">
        <v>20.75</v>
      </c>
      <c r="K7908" t="s">
        <v>18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2">
        <v>0.49285879629629625</v>
      </c>
      <c r="I7909">
        <v>20.75</v>
      </c>
      <c r="J7909">
        <v>20.75</v>
      </c>
      <c r="K7909" t="s">
        <v>18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2">
        <v>0.49285879629629625</v>
      </c>
      <c r="I7910">
        <v>12.5</v>
      </c>
      <c r="J7910">
        <v>12.5</v>
      </c>
      <c r="K7910" t="s">
        <v>181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2">
        <v>0.49285879629629625</v>
      </c>
      <c r="I7911">
        <v>16</v>
      </c>
      <c r="J7911">
        <v>16</v>
      </c>
      <c r="K7911" t="s">
        <v>179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181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79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181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2">
        <v>0.50619212962962967</v>
      </c>
      <c r="I7915">
        <v>17.95</v>
      </c>
      <c r="J7915">
        <v>17.95</v>
      </c>
      <c r="K7915" t="s">
        <v>18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181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181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18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79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79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79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18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2">
        <v>0.52391203703703693</v>
      </c>
      <c r="I7923">
        <v>20.25</v>
      </c>
      <c r="J7923">
        <v>20.25</v>
      </c>
      <c r="K7923" t="s">
        <v>18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2">
        <v>0.52520833333333328</v>
      </c>
      <c r="I7924">
        <v>18.5</v>
      </c>
      <c r="J7924">
        <v>37</v>
      </c>
      <c r="K7924" t="s">
        <v>18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2">
        <v>0.53056712962962971</v>
      </c>
      <c r="I7925">
        <v>25.5</v>
      </c>
      <c r="J7925">
        <v>25.5</v>
      </c>
      <c r="K7925" t="s">
        <v>182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181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2">
        <v>0.54550925925925919</v>
      </c>
      <c r="I7927">
        <v>16.75</v>
      </c>
      <c r="J7927">
        <v>16.75</v>
      </c>
      <c r="K7927" t="s">
        <v>179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2">
        <v>0.54550925925925919</v>
      </c>
      <c r="I7928">
        <v>12</v>
      </c>
      <c r="J7928">
        <v>12</v>
      </c>
      <c r="K7928" t="s">
        <v>181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2">
        <v>0.54550925925925919</v>
      </c>
      <c r="I7929">
        <v>16.75</v>
      </c>
      <c r="J7929">
        <v>16.75</v>
      </c>
      <c r="K7929" t="s">
        <v>179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18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18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79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182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79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18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2">
        <v>0.58530092592592586</v>
      </c>
      <c r="I7936">
        <v>20.75</v>
      </c>
      <c r="J7936">
        <v>20.75</v>
      </c>
      <c r="K7936" t="s">
        <v>18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2">
        <v>0.59042824074074085</v>
      </c>
      <c r="I7937">
        <v>12</v>
      </c>
      <c r="J7937">
        <v>12</v>
      </c>
      <c r="K7937" t="s">
        <v>181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2">
        <v>0.5978472222222222</v>
      </c>
      <c r="I7938">
        <v>23.65</v>
      </c>
      <c r="J7938">
        <v>23.65</v>
      </c>
      <c r="K7938" t="s">
        <v>181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18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18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18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2">
        <v>0.6432986111111112</v>
      </c>
      <c r="I7942">
        <v>16.75</v>
      </c>
      <c r="J7942">
        <v>16.75</v>
      </c>
      <c r="K7942" t="s">
        <v>179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2">
        <v>0.6432986111111112</v>
      </c>
      <c r="I7943">
        <v>17.5</v>
      </c>
      <c r="J7943">
        <v>17.5</v>
      </c>
      <c r="K7943" t="s">
        <v>18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2">
        <v>0.6432986111111112</v>
      </c>
      <c r="I7944">
        <v>16</v>
      </c>
      <c r="J7944">
        <v>16</v>
      </c>
      <c r="K7944" t="s">
        <v>179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2">
        <v>0.65613425925925917</v>
      </c>
      <c r="I7945">
        <v>17.5</v>
      </c>
      <c r="J7945">
        <v>17.5</v>
      </c>
      <c r="K7945" t="s">
        <v>18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18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18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2">
        <v>0.68759259259259253</v>
      </c>
      <c r="I7948">
        <v>20.75</v>
      </c>
      <c r="J7948">
        <v>20.75</v>
      </c>
      <c r="K7948" t="s">
        <v>18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2">
        <v>0.68759259259259253</v>
      </c>
      <c r="I7949">
        <v>18.5</v>
      </c>
      <c r="J7949">
        <v>18.5</v>
      </c>
      <c r="K7949" t="s">
        <v>18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2">
        <v>0.68759259259259253</v>
      </c>
      <c r="I7950">
        <v>11</v>
      </c>
      <c r="J7950">
        <v>11</v>
      </c>
      <c r="K7950" t="s">
        <v>181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2">
        <v>0.68759259259259253</v>
      </c>
      <c r="I7951">
        <v>16.5</v>
      </c>
      <c r="J7951">
        <v>16.5</v>
      </c>
      <c r="K7951" t="s">
        <v>179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2">
        <v>0.69068287037037046</v>
      </c>
      <c r="I7952">
        <v>12</v>
      </c>
      <c r="J7952">
        <v>12</v>
      </c>
      <c r="K7952" t="s">
        <v>181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2">
        <v>0.69068287037037046</v>
      </c>
      <c r="I7953">
        <v>16.5</v>
      </c>
      <c r="J7953">
        <v>16.5</v>
      </c>
      <c r="K7953" t="s">
        <v>18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2">
        <v>0.69068287037037046</v>
      </c>
      <c r="I7954">
        <v>20.75</v>
      </c>
      <c r="J7954">
        <v>20.75</v>
      </c>
      <c r="K7954" t="s">
        <v>18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2">
        <v>0.70493055555555562</v>
      </c>
      <c r="I7955">
        <v>17.95</v>
      </c>
      <c r="J7955">
        <v>17.95</v>
      </c>
      <c r="K7955" t="s">
        <v>18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2">
        <v>0.70493055555555562</v>
      </c>
      <c r="I7956">
        <v>12</v>
      </c>
      <c r="J7956">
        <v>12</v>
      </c>
      <c r="K7956" t="s">
        <v>181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181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18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79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79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18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181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2">
        <v>0.72207175925925915</v>
      </c>
      <c r="I7963">
        <v>16</v>
      </c>
      <c r="J7963">
        <v>16</v>
      </c>
      <c r="K7963" t="s">
        <v>179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18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181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181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79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181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79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2">
        <v>0.73971064814814813</v>
      </c>
      <c r="I7970">
        <v>17.95</v>
      </c>
      <c r="J7970">
        <v>17.95</v>
      </c>
      <c r="K7970" t="s">
        <v>18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79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79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79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181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79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18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2">
        <v>0.76077546296296306</v>
      </c>
      <c r="I7977">
        <v>17.95</v>
      </c>
      <c r="J7977">
        <v>17.95</v>
      </c>
      <c r="K7977" t="s">
        <v>18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2">
        <v>0.76077546296296306</v>
      </c>
      <c r="I7978">
        <v>10.5</v>
      </c>
      <c r="J7978">
        <v>10.5</v>
      </c>
      <c r="K7978" t="s">
        <v>181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2">
        <v>0.76077546296296306</v>
      </c>
      <c r="I7979">
        <v>11</v>
      </c>
      <c r="J7979">
        <v>11</v>
      </c>
      <c r="K7979" t="s">
        <v>181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181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18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18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181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79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181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79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79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79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181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79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18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2">
        <v>0.79570601851851852</v>
      </c>
      <c r="I7992">
        <v>17.95</v>
      </c>
      <c r="J7992">
        <v>17.95</v>
      </c>
      <c r="K7992" t="s">
        <v>18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18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18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182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2">
        <v>0.80638888888888882</v>
      </c>
      <c r="I7996">
        <v>16.75</v>
      </c>
      <c r="J7996">
        <v>16.75</v>
      </c>
      <c r="K7996" t="s">
        <v>179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2">
        <v>0.80638888888888882</v>
      </c>
      <c r="I7997">
        <v>12.75</v>
      </c>
      <c r="J7997">
        <v>12.75</v>
      </c>
      <c r="K7997" t="s">
        <v>181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2">
        <v>0.80638888888888882</v>
      </c>
      <c r="I7998">
        <v>12</v>
      </c>
      <c r="J7998">
        <v>12</v>
      </c>
      <c r="K7998" t="s">
        <v>181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2">
        <v>0.80638888888888882</v>
      </c>
      <c r="I7999">
        <v>20.25</v>
      </c>
      <c r="J7999">
        <v>20.25</v>
      </c>
      <c r="K7999" t="s">
        <v>18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79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181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79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18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181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181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79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18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2">
        <v>0.82233796296296302</v>
      </c>
      <c r="I8008">
        <v>16</v>
      </c>
      <c r="J8008">
        <v>16</v>
      </c>
      <c r="K8008" t="s">
        <v>179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2">
        <v>0.83275462962962954</v>
      </c>
      <c r="I8009">
        <v>20.75</v>
      </c>
      <c r="J8009">
        <v>20.75</v>
      </c>
      <c r="K8009" t="s">
        <v>18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2">
        <v>0.83275462962962954</v>
      </c>
      <c r="I8010">
        <v>20.25</v>
      </c>
      <c r="J8010">
        <v>20.25</v>
      </c>
      <c r="K8010" t="s">
        <v>18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18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2">
        <v>0.83700231481481491</v>
      </c>
      <c r="I8012">
        <v>16.5</v>
      </c>
      <c r="J8012">
        <v>16.5</v>
      </c>
      <c r="K8012" t="s">
        <v>18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2">
        <v>0.83700231481481491</v>
      </c>
      <c r="I8013">
        <v>12.5</v>
      </c>
      <c r="J8013">
        <v>12.5</v>
      </c>
      <c r="K8013" t="s">
        <v>181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2">
        <v>0.83700231481481491</v>
      </c>
      <c r="I8014">
        <v>16.75</v>
      </c>
      <c r="J8014">
        <v>16.75</v>
      </c>
      <c r="K8014" t="s">
        <v>179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2">
        <v>0.83700231481481491</v>
      </c>
      <c r="I8015">
        <v>20.25</v>
      </c>
      <c r="J8015">
        <v>20.25</v>
      </c>
      <c r="K8015" t="s">
        <v>18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2">
        <v>0.83807870370370363</v>
      </c>
      <c r="I8016">
        <v>16</v>
      </c>
      <c r="J8016">
        <v>16</v>
      </c>
      <c r="K8016" t="s">
        <v>179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2">
        <v>0.83807870370370363</v>
      </c>
      <c r="I8017">
        <v>12.5</v>
      </c>
      <c r="J8017">
        <v>12.5</v>
      </c>
      <c r="K8017" t="s">
        <v>181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2">
        <v>0.86138888888888898</v>
      </c>
      <c r="I8018">
        <v>12</v>
      </c>
      <c r="J8018">
        <v>12</v>
      </c>
      <c r="K8018" t="s">
        <v>181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2">
        <v>0.86138888888888898</v>
      </c>
      <c r="I8019">
        <v>16.75</v>
      </c>
      <c r="J8019">
        <v>16.75</v>
      </c>
      <c r="K8019" t="s">
        <v>179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2">
        <v>0.86305555555555546</v>
      </c>
      <c r="I8020">
        <v>18.5</v>
      </c>
      <c r="J8020">
        <v>18.5</v>
      </c>
      <c r="K8020" t="s">
        <v>18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2">
        <v>0.86305555555555546</v>
      </c>
      <c r="I8021">
        <v>17.95</v>
      </c>
      <c r="J8021">
        <v>17.95</v>
      </c>
      <c r="K8021" t="s">
        <v>18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18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79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2">
        <v>0.86890046296296286</v>
      </c>
      <c r="I8024">
        <v>15.25</v>
      </c>
      <c r="J8024">
        <v>15.25</v>
      </c>
      <c r="K8024" t="s">
        <v>18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2">
        <v>0.86890046296296286</v>
      </c>
      <c r="I8025">
        <v>16.5</v>
      </c>
      <c r="J8025">
        <v>16.5</v>
      </c>
      <c r="K8025" t="s">
        <v>179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181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181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181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79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2">
        <v>0.87979166666666675</v>
      </c>
      <c r="I8030">
        <v>16</v>
      </c>
      <c r="J8030">
        <v>16</v>
      </c>
      <c r="K8030" t="s">
        <v>179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2">
        <v>0.88497685185185193</v>
      </c>
      <c r="I8031">
        <v>16</v>
      </c>
      <c r="J8031">
        <v>16</v>
      </c>
      <c r="K8031" t="s">
        <v>179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2">
        <v>0.88497685185185193</v>
      </c>
      <c r="I8032">
        <v>12</v>
      </c>
      <c r="J8032">
        <v>12</v>
      </c>
      <c r="K8032" t="s">
        <v>181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2">
        <v>0.88497685185185193</v>
      </c>
      <c r="I8033">
        <v>16</v>
      </c>
      <c r="J8033">
        <v>16</v>
      </c>
      <c r="K8033" t="s">
        <v>179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79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181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18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2">
        <v>0.89489583333333322</v>
      </c>
      <c r="I8037">
        <v>16.5</v>
      </c>
      <c r="J8037">
        <v>16.5</v>
      </c>
      <c r="K8037" t="s">
        <v>18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2">
        <v>0.89599537037037047</v>
      </c>
      <c r="I8038">
        <v>12</v>
      </c>
      <c r="J8038">
        <v>12</v>
      </c>
      <c r="K8038" t="s">
        <v>181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2">
        <v>0.89599537037037047</v>
      </c>
      <c r="I8039">
        <v>14.5</v>
      </c>
      <c r="J8039">
        <v>14.5</v>
      </c>
      <c r="K8039" t="s">
        <v>179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2">
        <v>0.89599537037037047</v>
      </c>
      <c r="I8040">
        <v>25.5</v>
      </c>
      <c r="J8040">
        <v>25.5</v>
      </c>
      <c r="K8040" t="s">
        <v>182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2">
        <v>0.90254629629629624</v>
      </c>
      <c r="I8041">
        <v>12</v>
      </c>
      <c r="J8041">
        <v>12</v>
      </c>
      <c r="K8041" t="s">
        <v>181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2">
        <v>0.90254629629629624</v>
      </c>
      <c r="I8042">
        <v>20.75</v>
      </c>
      <c r="J8042">
        <v>20.75</v>
      </c>
      <c r="K8042" t="s">
        <v>18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2">
        <v>0.90254629629629624</v>
      </c>
      <c r="I8043">
        <v>20.5</v>
      </c>
      <c r="J8043">
        <v>20.5</v>
      </c>
      <c r="K8043" t="s">
        <v>18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2">
        <v>0.90254629629629624</v>
      </c>
      <c r="I8044">
        <v>20.25</v>
      </c>
      <c r="J8044">
        <v>20.25</v>
      </c>
      <c r="K8044" t="s">
        <v>18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2">
        <v>0.91126157407407415</v>
      </c>
      <c r="I8045">
        <v>20.5</v>
      </c>
      <c r="J8045">
        <v>20.5</v>
      </c>
      <c r="K8045" t="s">
        <v>18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2">
        <v>0.91126157407407415</v>
      </c>
      <c r="I8046">
        <v>16.5</v>
      </c>
      <c r="J8046">
        <v>16.5</v>
      </c>
      <c r="K8046" t="s">
        <v>179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2">
        <v>0.96200231481481491</v>
      </c>
      <c r="I8047">
        <v>12</v>
      </c>
      <c r="J8047">
        <v>12</v>
      </c>
      <c r="K8047" t="s">
        <v>181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2">
        <v>0.96200231481481491</v>
      </c>
      <c r="I8048">
        <v>12</v>
      </c>
      <c r="J8048">
        <v>12</v>
      </c>
      <c r="K8048" t="s">
        <v>181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2">
        <v>0.96200231481481491</v>
      </c>
      <c r="I8049">
        <v>16</v>
      </c>
      <c r="J8049">
        <v>16</v>
      </c>
      <c r="K8049" t="s">
        <v>179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 "dddd")</f>
        <v>Sunday</v>
      </c>
      <c r="H8050" s="2">
        <v>0.48194444444444451</v>
      </c>
      <c r="I8050">
        <v>12.5</v>
      </c>
      <c r="J8050">
        <v>12.5</v>
      </c>
      <c r="K8050" t="s">
        <v>179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 "dddd")</f>
        <v>Sunday</v>
      </c>
      <c r="H8051" s="2">
        <v>0.49267361111111119</v>
      </c>
      <c r="I8051">
        <v>12.75</v>
      </c>
      <c r="J8051">
        <v>12.75</v>
      </c>
      <c r="K8051" t="s">
        <v>181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 "dddd")</f>
        <v>Sunday</v>
      </c>
      <c r="H8052" s="2">
        <v>0.50556712962962957</v>
      </c>
      <c r="I8052">
        <v>17.95</v>
      </c>
      <c r="J8052">
        <v>17.95</v>
      </c>
      <c r="K8052" t="s">
        <v>18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179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18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 "dddd")</f>
        <v>Sunday</v>
      </c>
      <c r="H8055" s="2">
        <v>0.52348379629629638</v>
      </c>
      <c r="I8055">
        <v>20.75</v>
      </c>
      <c r="J8055">
        <v>20.75</v>
      </c>
      <c r="K8055" t="s">
        <v>18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 "dddd")</f>
        <v>Sunday</v>
      </c>
      <c r="H8056" s="2">
        <v>0.52348379629629638</v>
      </c>
      <c r="I8056">
        <v>20.75</v>
      </c>
      <c r="J8056">
        <v>20.75</v>
      </c>
      <c r="K8056" t="s">
        <v>18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181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181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18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179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181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18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18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181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181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79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18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 "dddd")</f>
        <v>Sunday</v>
      </c>
      <c r="H8068" s="2">
        <v>0.58947916666666678</v>
      </c>
      <c r="I8068">
        <v>16.25</v>
      </c>
      <c r="J8068">
        <v>16.25</v>
      </c>
      <c r="K8068" t="s">
        <v>179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 "dddd")</f>
        <v>Sunday</v>
      </c>
      <c r="H8069" s="2">
        <v>0.58947916666666678</v>
      </c>
      <c r="I8069">
        <v>16.75</v>
      </c>
      <c r="J8069">
        <v>16.75</v>
      </c>
      <c r="K8069" t="s">
        <v>179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 "dddd")</f>
        <v>Sunday</v>
      </c>
      <c r="H8070" s="2">
        <v>0.58947916666666678</v>
      </c>
      <c r="I8070">
        <v>16</v>
      </c>
      <c r="J8070">
        <v>16</v>
      </c>
      <c r="K8070" t="s">
        <v>179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 "dddd")</f>
        <v>Sunday</v>
      </c>
      <c r="H8071" s="2">
        <v>0.58947916666666678</v>
      </c>
      <c r="I8071">
        <v>16</v>
      </c>
      <c r="J8071">
        <v>16</v>
      </c>
      <c r="K8071" t="s">
        <v>179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 "dddd")</f>
        <v>Sunday</v>
      </c>
      <c r="H8072" s="2">
        <v>0.58947916666666678</v>
      </c>
      <c r="I8072">
        <v>12</v>
      </c>
      <c r="J8072">
        <v>12</v>
      </c>
      <c r="K8072" t="s">
        <v>181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 "dddd")</f>
        <v>Sunday</v>
      </c>
      <c r="H8073" s="2">
        <v>0.59788194444444454</v>
      </c>
      <c r="I8073">
        <v>12.5</v>
      </c>
      <c r="J8073">
        <v>12.5</v>
      </c>
      <c r="K8073" t="s">
        <v>179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 "dddd")</f>
        <v>Sunday</v>
      </c>
      <c r="H8074" s="2">
        <v>0.61042824074074065</v>
      </c>
      <c r="I8074">
        <v>16</v>
      </c>
      <c r="J8074">
        <v>16</v>
      </c>
      <c r="K8074" t="s">
        <v>179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 "dddd")</f>
        <v>Sunday</v>
      </c>
      <c r="H8075" s="2">
        <v>0.61136574074074068</v>
      </c>
      <c r="I8075">
        <v>12</v>
      </c>
      <c r="J8075">
        <v>12</v>
      </c>
      <c r="K8075" t="s">
        <v>181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 "dddd")</f>
        <v>Sunday</v>
      </c>
      <c r="H8076" s="2">
        <v>0.61218750000000011</v>
      </c>
      <c r="I8076">
        <v>18.5</v>
      </c>
      <c r="J8076">
        <v>18.5</v>
      </c>
      <c r="K8076" t="s">
        <v>18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18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181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 "dddd")</f>
        <v>Sunday</v>
      </c>
      <c r="H8079" s="2">
        <v>0.6319907407407408</v>
      </c>
      <c r="I8079">
        <v>12.5</v>
      </c>
      <c r="J8079">
        <v>12.5</v>
      </c>
      <c r="K8079" t="s">
        <v>181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 "dddd")</f>
        <v>Sunday</v>
      </c>
      <c r="H8080" s="2">
        <v>0.6319907407407408</v>
      </c>
      <c r="I8080">
        <v>20.25</v>
      </c>
      <c r="J8080">
        <v>20.25</v>
      </c>
      <c r="K8080" t="s">
        <v>18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 "dddd")</f>
        <v>Sunday</v>
      </c>
      <c r="H8081" s="2">
        <v>0.63905092592592583</v>
      </c>
      <c r="I8081">
        <v>10.5</v>
      </c>
      <c r="J8081">
        <v>10.5</v>
      </c>
      <c r="K8081" t="s">
        <v>181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 "dddd")</f>
        <v>Sunday</v>
      </c>
      <c r="H8082" s="2">
        <v>0.63905092592592583</v>
      </c>
      <c r="I8082">
        <v>20.75</v>
      </c>
      <c r="J8082">
        <v>20.75</v>
      </c>
      <c r="K8082" t="s">
        <v>18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 "dddd")</f>
        <v>Sunday</v>
      </c>
      <c r="H8083" s="2">
        <v>0.63905092592592583</v>
      </c>
      <c r="I8083">
        <v>20.75</v>
      </c>
      <c r="J8083">
        <v>20.75</v>
      </c>
      <c r="K8083" t="s">
        <v>18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 "dddd")</f>
        <v>Sunday</v>
      </c>
      <c r="H8084" s="2">
        <v>0.63905092592592583</v>
      </c>
      <c r="I8084">
        <v>12</v>
      </c>
      <c r="J8084">
        <v>12</v>
      </c>
      <c r="K8084" t="s">
        <v>181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 "dddd")</f>
        <v>Sunday</v>
      </c>
      <c r="H8085" s="2">
        <v>0.65810185185185177</v>
      </c>
      <c r="I8085">
        <v>12</v>
      </c>
      <c r="J8085">
        <v>12</v>
      </c>
      <c r="K8085" t="s">
        <v>181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 "dddd")</f>
        <v>Sunday</v>
      </c>
      <c r="H8086" s="2">
        <v>0.65810185185185177</v>
      </c>
      <c r="I8086">
        <v>16.75</v>
      </c>
      <c r="J8086">
        <v>16.75</v>
      </c>
      <c r="K8086" t="s">
        <v>179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18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79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 "dddd")</f>
        <v>Sunday</v>
      </c>
      <c r="H8089" s="2">
        <v>0.70712962962962966</v>
      </c>
      <c r="I8089">
        <v>17.95</v>
      </c>
      <c r="J8089">
        <v>17.95</v>
      </c>
      <c r="K8089" t="s">
        <v>18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181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181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79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 "dddd")</f>
        <v>Sunday</v>
      </c>
      <c r="H8093" s="2">
        <v>0.71170138888888879</v>
      </c>
      <c r="I8093">
        <v>12</v>
      </c>
      <c r="J8093">
        <v>12</v>
      </c>
      <c r="K8093" t="s">
        <v>181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 "dddd")</f>
        <v>Sunday</v>
      </c>
      <c r="H8094" s="2">
        <v>0.71317129629629639</v>
      </c>
      <c r="I8094">
        <v>14.75</v>
      </c>
      <c r="J8094">
        <v>14.75</v>
      </c>
      <c r="K8094" t="s">
        <v>179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 "dddd")</f>
        <v>Sunday</v>
      </c>
      <c r="H8095" s="2">
        <v>0.71317129629629639</v>
      </c>
      <c r="I8095">
        <v>12.5</v>
      </c>
      <c r="J8095">
        <v>12.5</v>
      </c>
      <c r="K8095" t="s">
        <v>179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 "dddd")</f>
        <v>Sunday</v>
      </c>
      <c r="H8096" s="2">
        <v>0.71317129629629639</v>
      </c>
      <c r="I8096">
        <v>16.5</v>
      </c>
      <c r="J8096">
        <v>16.5</v>
      </c>
      <c r="K8096" t="s">
        <v>179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18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79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 "dddd")</f>
        <v>Sunday</v>
      </c>
      <c r="H8099" s="2">
        <v>0.73791666666666678</v>
      </c>
      <c r="I8099">
        <v>12.5</v>
      </c>
      <c r="J8099">
        <v>12.5</v>
      </c>
      <c r="K8099" t="s">
        <v>181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 "dddd")</f>
        <v>Sunday</v>
      </c>
      <c r="H8100" s="2">
        <v>0.74228009259259253</v>
      </c>
      <c r="I8100">
        <v>20.75</v>
      </c>
      <c r="J8100">
        <v>20.75</v>
      </c>
      <c r="K8100" t="s">
        <v>18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 "dddd")</f>
        <v>Sunday</v>
      </c>
      <c r="H8101" s="2">
        <v>0.74228009259259253</v>
      </c>
      <c r="I8101">
        <v>18.5</v>
      </c>
      <c r="J8101">
        <v>18.5</v>
      </c>
      <c r="K8101" t="s">
        <v>18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 "dddd")</f>
        <v>Sunday</v>
      </c>
      <c r="H8102" s="2">
        <v>0.74228009259259253</v>
      </c>
      <c r="I8102">
        <v>16.5</v>
      </c>
      <c r="J8102">
        <v>16.5</v>
      </c>
      <c r="K8102" t="s">
        <v>18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 "dddd")</f>
        <v>Sunday</v>
      </c>
      <c r="H8103" s="2">
        <v>0.74228009259259253</v>
      </c>
      <c r="I8103">
        <v>12.5</v>
      </c>
      <c r="J8103">
        <v>12.5</v>
      </c>
      <c r="K8103" t="s">
        <v>181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18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18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 "dddd")</f>
        <v>Sunday</v>
      </c>
      <c r="H8106" s="2">
        <v>0.75499999999999989</v>
      </c>
      <c r="I8106">
        <v>20.75</v>
      </c>
      <c r="J8106">
        <v>20.75</v>
      </c>
      <c r="K8106" t="s">
        <v>18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18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179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79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79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181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79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181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18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 "dddd")</f>
        <v>Sunday</v>
      </c>
      <c r="H8115" s="2">
        <v>0.77538194444444453</v>
      </c>
      <c r="I8115">
        <v>15.25</v>
      </c>
      <c r="J8115">
        <v>15.25</v>
      </c>
      <c r="K8115" t="s">
        <v>18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 "dddd")</f>
        <v>Sunday</v>
      </c>
      <c r="H8116" s="2">
        <v>0.77538194444444453</v>
      </c>
      <c r="I8116">
        <v>16.5</v>
      </c>
      <c r="J8116">
        <v>16.5</v>
      </c>
      <c r="K8116" t="s">
        <v>179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 "dddd")</f>
        <v>Sunday</v>
      </c>
      <c r="H8117" s="2">
        <v>0.7786574074074073</v>
      </c>
      <c r="I8117">
        <v>12.75</v>
      </c>
      <c r="J8117">
        <v>12.75</v>
      </c>
      <c r="K8117" t="s">
        <v>181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 "dddd")</f>
        <v>Sunday</v>
      </c>
      <c r="H8118" s="2">
        <v>0.7786574074074073</v>
      </c>
      <c r="I8118">
        <v>16.75</v>
      </c>
      <c r="J8118">
        <v>16.75</v>
      </c>
      <c r="K8118" t="s">
        <v>179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 "dddd")</f>
        <v>Sunday</v>
      </c>
      <c r="H8119" s="2">
        <v>0.78115740740740747</v>
      </c>
      <c r="I8119">
        <v>16.5</v>
      </c>
      <c r="J8119">
        <v>16.5</v>
      </c>
      <c r="K8119" t="s">
        <v>179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 "dddd")</f>
        <v>Sunday</v>
      </c>
      <c r="H8120" s="2">
        <v>0.78930555555555548</v>
      </c>
      <c r="I8120">
        <v>16.25</v>
      </c>
      <c r="J8120">
        <v>16.25</v>
      </c>
      <c r="K8120" t="s">
        <v>179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 "dddd")</f>
        <v>Sunday</v>
      </c>
      <c r="H8121" s="2">
        <v>0.78930555555555548</v>
      </c>
      <c r="I8121">
        <v>20.75</v>
      </c>
      <c r="J8121">
        <v>20.75</v>
      </c>
      <c r="K8121" t="s">
        <v>18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 "dddd")</f>
        <v>Sunday</v>
      </c>
      <c r="H8122" s="2">
        <v>0.79275462962962973</v>
      </c>
      <c r="I8122">
        <v>20.25</v>
      </c>
      <c r="J8122">
        <v>20.25</v>
      </c>
      <c r="K8122" t="s">
        <v>18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181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18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 "dddd")</f>
        <v>Sunday</v>
      </c>
      <c r="H8125" s="2">
        <v>0.80587962962962956</v>
      </c>
      <c r="I8125">
        <v>20.25</v>
      </c>
      <c r="J8125">
        <v>20.25</v>
      </c>
      <c r="K8125" t="s">
        <v>18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18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181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181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 "dddd")</f>
        <v>Sunday</v>
      </c>
      <c r="H8129" s="2">
        <v>0.82195601851851863</v>
      </c>
      <c r="I8129">
        <v>9.75</v>
      </c>
      <c r="J8129">
        <v>9.75</v>
      </c>
      <c r="K8129" t="s">
        <v>181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 "dddd")</f>
        <v>Sunday</v>
      </c>
      <c r="H8130" s="2">
        <v>0.82195601851851863</v>
      </c>
      <c r="I8130">
        <v>20.75</v>
      </c>
      <c r="J8130">
        <v>20.75</v>
      </c>
      <c r="K8130" t="s">
        <v>18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18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181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182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 "dddd")</f>
        <v>Sunday</v>
      </c>
      <c r="H8134" s="2">
        <v>0.83792824074074068</v>
      </c>
      <c r="I8134">
        <v>16.5</v>
      </c>
      <c r="J8134">
        <v>16.5</v>
      </c>
      <c r="K8134" t="s">
        <v>179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79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18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18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 "dddd")</f>
        <v>Sunday</v>
      </c>
      <c r="H8138" s="2">
        <v>0.86736111111111103</v>
      </c>
      <c r="I8138">
        <v>23.65</v>
      </c>
      <c r="J8138">
        <v>23.65</v>
      </c>
      <c r="K8138" t="s">
        <v>181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 "dddd")</f>
        <v>Sunday</v>
      </c>
      <c r="H8139" s="2">
        <v>0.86736111111111103</v>
      </c>
      <c r="I8139">
        <v>10.5</v>
      </c>
      <c r="J8139">
        <v>10.5</v>
      </c>
      <c r="K8139" t="s">
        <v>181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 "dddd")</f>
        <v>Sunday</v>
      </c>
      <c r="H8140" s="2">
        <v>0.86736111111111103</v>
      </c>
      <c r="I8140">
        <v>12.75</v>
      </c>
      <c r="J8140">
        <v>12.75</v>
      </c>
      <c r="K8140" t="s">
        <v>181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 "dddd")</f>
        <v>Sunday</v>
      </c>
      <c r="H8141" s="2">
        <v>0.88261574074074067</v>
      </c>
      <c r="I8141">
        <v>20.25</v>
      </c>
      <c r="J8141">
        <v>20.25</v>
      </c>
      <c r="K8141" t="s">
        <v>18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18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18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181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 "dddd")</f>
        <v>Sunday</v>
      </c>
      <c r="H8145" s="2">
        <v>0.92270833333333324</v>
      </c>
      <c r="I8145">
        <v>20.75</v>
      </c>
      <c r="J8145">
        <v>20.75</v>
      </c>
      <c r="K8145" t="s">
        <v>18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179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 "dddd")</f>
        <v>Sunday</v>
      </c>
      <c r="H8147" s="2">
        <v>0.95784722222222229</v>
      </c>
      <c r="I8147">
        <v>12</v>
      </c>
      <c r="J8147">
        <v>12</v>
      </c>
      <c r="K8147" t="s">
        <v>181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 "dddd")</f>
        <v>Sunday</v>
      </c>
      <c r="H8148" s="2">
        <v>0.95784722222222229</v>
      </c>
      <c r="I8148">
        <v>12</v>
      </c>
      <c r="J8148">
        <v>12</v>
      </c>
      <c r="K8148" t="s">
        <v>181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 "dddd")</f>
        <v>Monday</v>
      </c>
      <c r="H8149" s="2">
        <v>0.49263888888888885</v>
      </c>
      <c r="I8149">
        <v>11</v>
      </c>
      <c r="J8149">
        <v>11</v>
      </c>
      <c r="K8149" t="s">
        <v>181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 "dddd")</f>
        <v>Monday</v>
      </c>
      <c r="H8150" s="2">
        <v>0.49473379629629632</v>
      </c>
      <c r="I8150">
        <v>16.75</v>
      </c>
      <c r="J8150">
        <v>16.75</v>
      </c>
      <c r="K8150" t="s">
        <v>179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 "dddd")</f>
        <v>Monday</v>
      </c>
      <c r="H8151" s="2">
        <v>0.4966087962962964</v>
      </c>
      <c r="I8151">
        <v>16.5</v>
      </c>
      <c r="J8151">
        <v>16.5</v>
      </c>
      <c r="K8151" t="s">
        <v>179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 "dddd")</f>
        <v>Monday</v>
      </c>
      <c r="H8152" s="2">
        <v>0.4966087962962964</v>
      </c>
      <c r="I8152">
        <v>16.5</v>
      </c>
      <c r="J8152">
        <v>16.5</v>
      </c>
      <c r="K8152" t="s">
        <v>179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181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79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79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18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 "dddd")</f>
        <v>Monday</v>
      </c>
      <c r="H8157" s="2">
        <v>0.50504629629629627</v>
      </c>
      <c r="I8157">
        <v>17.95</v>
      </c>
      <c r="J8157">
        <v>17.95</v>
      </c>
      <c r="K8157" t="s">
        <v>18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18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79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79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18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18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79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79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181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18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18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179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 "dddd")</f>
        <v>Monday</v>
      </c>
      <c r="H8169" s="2">
        <v>0.52326388888888897</v>
      </c>
      <c r="I8169">
        <v>20.5</v>
      </c>
      <c r="J8169">
        <v>20.5</v>
      </c>
      <c r="K8169" t="s">
        <v>18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79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18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79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18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 "dddd")</f>
        <v>Monday</v>
      </c>
      <c r="H8174" s="2">
        <v>0.52976851851851858</v>
      </c>
      <c r="I8174">
        <v>20.75</v>
      </c>
      <c r="J8174">
        <v>20.75</v>
      </c>
      <c r="K8174" t="s">
        <v>18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 "dddd")</f>
        <v>Monday</v>
      </c>
      <c r="H8175" s="2">
        <v>0.53251157407407401</v>
      </c>
      <c r="I8175">
        <v>12.75</v>
      </c>
      <c r="J8175">
        <v>12.75</v>
      </c>
      <c r="K8175" t="s">
        <v>181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 "dddd")</f>
        <v>Monday</v>
      </c>
      <c r="H8176" s="2">
        <v>0.53251157407407401</v>
      </c>
      <c r="I8176">
        <v>20.75</v>
      </c>
      <c r="J8176">
        <v>20.75</v>
      </c>
      <c r="K8176" t="s">
        <v>18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 "dddd")</f>
        <v>Monday</v>
      </c>
      <c r="H8177" s="2">
        <v>0.53251157407407401</v>
      </c>
      <c r="I8177">
        <v>20.75</v>
      </c>
      <c r="J8177">
        <v>20.75</v>
      </c>
      <c r="K8177" t="s">
        <v>18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 "dddd")</f>
        <v>Monday</v>
      </c>
      <c r="H8178" s="2">
        <v>0.53251157407407401</v>
      </c>
      <c r="I8178">
        <v>13.25</v>
      </c>
      <c r="J8178">
        <v>13.25</v>
      </c>
      <c r="K8178" t="s">
        <v>179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 "dddd")</f>
        <v>Monday</v>
      </c>
      <c r="H8179" s="2">
        <v>0.53251157407407401</v>
      </c>
      <c r="I8179">
        <v>16</v>
      </c>
      <c r="J8179">
        <v>16</v>
      </c>
      <c r="K8179" t="s">
        <v>179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 "dddd")</f>
        <v>Monday</v>
      </c>
      <c r="H8180" s="2">
        <v>0.53251157407407401</v>
      </c>
      <c r="I8180">
        <v>16</v>
      </c>
      <c r="J8180">
        <v>16</v>
      </c>
      <c r="K8180" t="s">
        <v>179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 "dddd")</f>
        <v>Monday</v>
      </c>
      <c r="H8181" s="2">
        <v>0.53251157407407401</v>
      </c>
      <c r="I8181">
        <v>25.5</v>
      </c>
      <c r="J8181">
        <v>25.5</v>
      </c>
      <c r="K8181" t="s">
        <v>182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 "dddd")</f>
        <v>Monday</v>
      </c>
      <c r="H8182" s="2">
        <v>0.53251157407407401</v>
      </c>
      <c r="I8182">
        <v>16</v>
      </c>
      <c r="J8182">
        <v>16</v>
      </c>
      <c r="K8182" t="s">
        <v>179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 "dddd")</f>
        <v>Monday</v>
      </c>
      <c r="H8183" s="2">
        <v>0.53251157407407401</v>
      </c>
      <c r="I8183">
        <v>12</v>
      </c>
      <c r="J8183">
        <v>12</v>
      </c>
      <c r="K8183" t="s">
        <v>181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 "dddd")</f>
        <v>Monday</v>
      </c>
      <c r="H8184" s="2">
        <v>0.53478009259259252</v>
      </c>
      <c r="I8184">
        <v>10.5</v>
      </c>
      <c r="J8184">
        <v>10.5</v>
      </c>
      <c r="K8184" t="s">
        <v>181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 "dddd")</f>
        <v>Monday</v>
      </c>
      <c r="H8185" s="2">
        <v>0.53478009259259252</v>
      </c>
      <c r="I8185">
        <v>16.75</v>
      </c>
      <c r="J8185">
        <v>16.75</v>
      </c>
      <c r="K8185" t="s">
        <v>179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 "dddd")</f>
        <v>Monday</v>
      </c>
      <c r="H8186" s="2">
        <v>0.53478009259259252</v>
      </c>
      <c r="I8186">
        <v>20.75</v>
      </c>
      <c r="J8186">
        <v>20.75</v>
      </c>
      <c r="K8186" t="s">
        <v>18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 "dddd")</f>
        <v>Monday</v>
      </c>
      <c r="H8187" s="2">
        <v>0.53478009259259252</v>
      </c>
      <c r="I8187">
        <v>16.5</v>
      </c>
      <c r="J8187">
        <v>16.5</v>
      </c>
      <c r="K8187" t="s">
        <v>179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 "dddd")</f>
        <v>Monday</v>
      </c>
      <c r="H8188" s="2">
        <v>0.54678240740740747</v>
      </c>
      <c r="I8188">
        <v>20.75</v>
      </c>
      <c r="J8188">
        <v>20.75</v>
      </c>
      <c r="K8188" t="s">
        <v>18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179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18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181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18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18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 "dddd")</f>
        <v>Monday</v>
      </c>
      <c r="H8194" s="2">
        <v>0.55756944444444434</v>
      </c>
      <c r="I8194">
        <v>11</v>
      </c>
      <c r="J8194">
        <v>11</v>
      </c>
      <c r="K8194" t="s">
        <v>181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 "dddd")</f>
        <v>Monday</v>
      </c>
      <c r="H8195" s="2">
        <v>0.56482638888888892</v>
      </c>
      <c r="I8195">
        <v>23.65</v>
      </c>
      <c r="J8195">
        <v>23.65</v>
      </c>
      <c r="K8195" t="s">
        <v>181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18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 "dddd")</f>
        <v>Monday</v>
      </c>
      <c r="H8197" s="2">
        <v>0.56743055555555566</v>
      </c>
      <c r="I8197">
        <v>12</v>
      </c>
      <c r="J8197">
        <v>12</v>
      </c>
      <c r="K8197" t="s">
        <v>181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18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18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179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 "dddd")</f>
        <v>Monday</v>
      </c>
      <c r="H8201" s="2">
        <v>0.58414351851851842</v>
      </c>
      <c r="I8201">
        <v>20.75</v>
      </c>
      <c r="J8201">
        <v>20.75</v>
      </c>
      <c r="K8201" t="s">
        <v>18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 "dddd")</f>
        <v>Monday</v>
      </c>
      <c r="H8202" s="2">
        <v>0.58414351851851842</v>
      </c>
      <c r="I8202">
        <v>12.5</v>
      </c>
      <c r="J8202">
        <v>12.5</v>
      </c>
      <c r="K8202" t="s">
        <v>181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79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181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79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18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 "dddd")</f>
        <v>Monday</v>
      </c>
      <c r="H8207" s="2">
        <v>0.62605324074074065</v>
      </c>
      <c r="I8207">
        <v>12</v>
      </c>
      <c r="J8207">
        <v>12</v>
      </c>
      <c r="K8207" t="s">
        <v>181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181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181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79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 "dddd")</f>
        <v>Monday</v>
      </c>
      <c r="H8211" s="2">
        <v>0.65291666666666659</v>
      </c>
      <c r="I8211">
        <v>16.5</v>
      </c>
      <c r="J8211">
        <v>16.5</v>
      </c>
      <c r="K8211" t="s">
        <v>179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 "dddd")</f>
        <v>Monday</v>
      </c>
      <c r="H8212" s="2">
        <v>0.65291666666666659</v>
      </c>
      <c r="I8212">
        <v>20.25</v>
      </c>
      <c r="J8212">
        <v>20.25</v>
      </c>
      <c r="K8212" t="s">
        <v>18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 "dddd")</f>
        <v>Monday</v>
      </c>
      <c r="H8213" s="2">
        <v>0.65291666666666659</v>
      </c>
      <c r="I8213">
        <v>20.75</v>
      </c>
      <c r="J8213">
        <v>20.75</v>
      </c>
      <c r="K8213" t="s">
        <v>18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181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18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18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181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18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18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 "dddd")</f>
        <v>Monday</v>
      </c>
      <c r="H8220" s="2">
        <v>0.66243055555555563</v>
      </c>
      <c r="I8220">
        <v>20.75</v>
      </c>
      <c r="J8220">
        <v>20.75</v>
      </c>
      <c r="K8220" t="s">
        <v>18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 "dddd")</f>
        <v>Monday</v>
      </c>
      <c r="H8221" s="2">
        <v>0.66243055555555563</v>
      </c>
      <c r="I8221">
        <v>12.75</v>
      </c>
      <c r="J8221">
        <v>12.75</v>
      </c>
      <c r="K8221" t="s">
        <v>181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 "dddd")</f>
        <v>Monday</v>
      </c>
      <c r="H8222" s="2">
        <v>0.68023148148148138</v>
      </c>
      <c r="I8222">
        <v>16</v>
      </c>
      <c r="J8222">
        <v>32</v>
      </c>
      <c r="K8222" t="s">
        <v>179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 "dddd")</f>
        <v>Monday</v>
      </c>
      <c r="H8223" s="2">
        <v>0.68023148148148138</v>
      </c>
      <c r="I8223">
        <v>12</v>
      </c>
      <c r="J8223">
        <v>12</v>
      </c>
      <c r="K8223" t="s">
        <v>181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 "dddd")</f>
        <v>Monday</v>
      </c>
      <c r="H8224" s="2">
        <v>0.68023148148148138</v>
      </c>
      <c r="I8224">
        <v>21</v>
      </c>
      <c r="J8224">
        <v>21</v>
      </c>
      <c r="K8224" t="s">
        <v>18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179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79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 "dddd")</f>
        <v>Monday</v>
      </c>
      <c r="H8227" s="2">
        <v>0.69229166666666675</v>
      </c>
      <c r="I8227">
        <v>17.95</v>
      </c>
      <c r="J8227">
        <v>17.95</v>
      </c>
      <c r="K8227" t="s">
        <v>18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 "dddd")</f>
        <v>Monday</v>
      </c>
      <c r="H8228" s="2">
        <v>0.69229166666666675</v>
      </c>
      <c r="I8228">
        <v>25.5</v>
      </c>
      <c r="J8228">
        <v>25.5</v>
      </c>
      <c r="K8228" t="s">
        <v>182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 "dddd")</f>
        <v>Monday</v>
      </c>
      <c r="H8229" s="2">
        <v>0.70718750000000008</v>
      </c>
      <c r="I8229">
        <v>20.25</v>
      </c>
      <c r="J8229">
        <v>20.25</v>
      </c>
      <c r="K8229" t="s">
        <v>18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 "dddd")</f>
        <v>Monday</v>
      </c>
      <c r="H8230" s="2">
        <v>0.70718750000000008</v>
      </c>
      <c r="I8230">
        <v>20.75</v>
      </c>
      <c r="J8230">
        <v>20.75</v>
      </c>
      <c r="K8230" t="s">
        <v>18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181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79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79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18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181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 "dddd")</f>
        <v>Monday</v>
      </c>
      <c r="H8236" s="2">
        <v>0.73023148148148143</v>
      </c>
      <c r="I8236">
        <v>20.75</v>
      </c>
      <c r="J8236">
        <v>20.75</v>
      </c>
      <c r="K8236" t="s">
        <v>18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 "dddd")</f>
        <v>Monday</v>
      </c>
      <c r="H8237" s="2">
        <v>0.73023148148148143</v>
      </c>
      <c r="I8237">
        <v>20.75</v>
      </c>
      <c r="J8237">
        <v>20.75</v>
      </c>
      <c r="K8237" t="s">
        <v>18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 "dddd")</f>
        <v>Monday</v>
      </c>
      <c r="H8238" s="2">
        <v>0.73023148148148143</v>
      </c>
      <c r="I8238">
        <v>20.25</v>
      </c>
      <c r="J8238">
        <v>20.25</v>
      </c>
      <c r="K8238" t="s">
        <v>18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181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179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181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18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 "dddd")</f>
        <v>Monday</v>
      </c>
      <c r="H8243" s="2">
        <v>0.74133101851851846</v>
      </c>
      <c r="I8243">
        <v>20.5</v>
      </c>
      <c r="J8243">
        <v>20.5</v>
      </c>
      <c r="K8243" t="s">
        <v>18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 "dddd")</f>
        <v>Monday</v>
      </c>
      <c r="H8244" s="2">
        <v>0.74133101851851846</v>
      </c>
      <c r="I8244">
        <v>20.75</v>
      </c>
      <c r="J8244">
        <v>20.75</v>
      </c>
      <c r="K8244" t="s">
        <v>18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79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 "dddd")</f>
        <v>Monday</v>
      </c>
      <c r="H8246" s="2">
        <v>0.75157407407407417</v>
      </c>
      <c r="I8246">
        <v>9.75</v>
      </c>
      <c r="J8246">
        <v>9.75</v>
      </c>
      <c r="K8246" t="s">
        <v>181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 "dddd")</f>
        <v>Monday</v>
      </c>
      <c r="H8247" s="2">
        <v>0.7544212962962964</v>
      </c>
      <c r="I8247">
        <v>13.25</v>
      </c>
      <c r="J8247">
        <v>13.25</v>
      </c>
      <c r="K8247" t="s">
        <v>179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 "dddd")</f>
        <v>Monday</v>
      </c>
      <c r="H8248" s="2">
        <v>0.7544212962962964</v>
      </c>
      <c r="I8248">
        <v>20.75</v>
      </c>
      <c r="J8248">
        <v>20.75</v>
      </c>
      <c r="K8248" t="s">
        <v>18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 "dddd")</f>
        <v>Monday</v>
      </c>
      <c r="H8249" s="2">
        <v>0.7544212962962964</v>
      </c>
      <c r="I8249">
        <v>16.5</v>
      </c>
      <c r="J8249">
        <v>16.5</v>
      </c>
      <c r="K8249" t="s">
        <v>179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 "dddd")</f>
        <v>Monday</v>
      </c>
      <c r="H8250" s="2">
        <v>0.7544212962962964</v>
      </c>
      <c r="I8250">
        <v>25.5</v>
      </c>
      <c r="J8250">
        <v>25.5</v>
      </c>
      <c r="K8250" t="s">
        <v>182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181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179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18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18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 "dddd")</f>
        <v>Monday</v>
      </c>
      <c r="H8255" s="2">
        <v>0.77039351851851845</v>
      </c>
      <c r="I8255">
        <v>12.75</v>
      </c>
      <c r="J8255">
        <v>12.75</v>
      </c>
      <c r="K8255" t="s">
        <v>181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 "dddd")</f>
        <v>Monday</v>
      </c>
      <c r="H8256" s="2">
        <v>0.77039351851851845</v>
      </c>
      <c r="I8256">
        <v>20.25</v>
      </c>
      <c r="J8256">
        <v>20.25</v>
      </c>
      <c r="K8256" t="s">
        <v>18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18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18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18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 "dddd")</f>
        <v>Monday</v>
      </c>
      <c r="H8260" s="2">
        <v>0.78149305555555548</v>
      </c>
      <c r="I8260">
        <v>12.75</v>
      </c>
      <c r="J8260">
        <v>12.75</v>
      </c>
      <c r="K8260" t="s">
        <v>181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 "dddd")</f>
        <v>Monday</v>
      </c>
      <c r="H8261" s="2">
        <v>0.78149305555555548</v>
      </c>
      <c r="I8261">
        <v>20.75</v>
      </c>
      <c r="J8261">
        <v>20.75</v>
      </c>
      <c r="K8261" t="s">
        <v>18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 "dddd")</f>
        <v>Monday</v>
      </c>
      <c r="H8262" s="2">
        <v>0.78149305555555548</v>
      </c>
      <c r="I8262">
        <v>20.75</v>
      </c>
      <c r="J8262">
        <v>20.75</v>
      </c>
      <c r="K8262" t="s">
        <v>18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181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18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 "dddd")</f>
        <v>Monday</v>
      </c>
      <c r="H8265" s="2">
        <v>0.79831018518518526</v>
      </c>
      <c r="I8265">
        <v>12</v>
      </c>
      <c r="J8265">
        <v>12</v>
      </c>
      <c r="K8265" t="s">
        <v>181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 "dddd")</f>
        <v>Monday</v>
      </c>
      <c r="H8266" s="2">
        <v>0.79831018518518526</v>
      </c>
      <c r="I8266">
        <v>16</v>
      </c>
      <c r="J8266">
        <v>16</v>
      </c>
      <c r="K8266" t="s">
        <v>179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 "dddd")</f>
        <v>Monday</v>
      </c>
      <c r="H8267" s="2">
        <v>0.79831018518518526</v>
      </c>
      <c r="I8267">
        <v>20.25</v>
      </c>
      <c r="J8267">
        <v>20.25</v>
      </c>
      <c r="K8267" t="s">
        <v>18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 "dddd")</f>
        <v>Monday</v>
      </c>
      <c r="H8268" s="2">
        <v>0.79831018518518526</v>
      </c>
      <c r="I8268">
        <v>16</v>
      </c>
      <c r="J8268">
        <v>16</v>
      </c>
      <c r="K8268" t="s">
        <v>179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 "dddd")</f>
        <v>Monday</v>
      </c>
      <c r="H8269" s="2">
        <v>0.81574074074074066</v>
      </c>
      <c r="I8269">
        <v>12</v>
      </c>
      <c r="J8269">
        <v>12</v>
      </c>
      <c r="K8269" t="s">
        <v>181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 "dddd")</f>
        <v>Monday</v>
      </c>
      <c r="H8270" s="2">
        <v>0.81574074074074066</v>
      </c>
      <c r="I8270">
        <v>20.75</v>
      </c>
      <c r="J8270">
        <v>20.75</v>
      </c>
      <c r="K8270" t="s">
        <v>18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 "dddd")</f>
        <v>Monday</v>
      </c>
      <c r="H8271" s="2">
        <v>0.81574074074074066</v>
      </c>
      <c r="I8271">
        <v>20.25</v>
      </c>
      <c r="J8271">
        <v>20.25</v>
      </c>
      <c r="K8271" t="s">
        <v>18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 "dddd")</f>
        <v>Monday</v>
      </c>
      <c r="H8272" s="2">
        <v>0.86209490740740735</v>
      </c>
      <c r="I8272">
        <v>16.5</v>
      </c>
      <c r="J8272">
        <v>16.5</v>
      </c>
      <c r="K8272" t="s">
        <v>179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 "dddd")</f>
        <v>Monday</v>
      </c>
      <c r="H8273" s="2">
        <v>0.87539351851851843</v>
      </c>
      <c r="I8273">
        <v>15.25</v>
      </c>
      <c r="J8273">
        <v>15.25</v>
      </c>
      <c r="K8273" t="s">
        <v>18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 "dddd")</f>
        <v>Monday</v>
      </c>
      <c r="H8274" s="2">
        <v>0.8776504629629629</v>
      </c>
      <c r="I8274">
        <v>13.25</v>
      </c>
      <c r="J8274">
        <v>13.25</v>
      </c>
      <c r="K8274" t="s">
        <v>179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 "dddd")</f>
        <v>Monday</v>
      </c>
      <c r="H8275" s="2">
        <v>0.8776504629629629</v>
      </c>
      <c r="I8275">
        <v>14.5</v>
      </c>
      <c r="J8275">
        <v>14.5</v>
      </c>
      <c r="K8275" t="s">
        <v>179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 "dddd")</f>
        <v>Monday</v>
      </c>
      <c r="H8276" s="2">
        <v>0.8776504629629629</v>
      </c>
      <c r="I8276">
        <v>12.5</v>
      </c>
      <c r="J8276">
        <v>12.5</v>
      </c>
      <c r="K8276" t="s">
        <v>179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 "dddd")</f>
        <v>Monday</v>
      </c>
      <c r="H8277" s="2">
        <v>0.88657407407407418</v>
      </c>
      <c r="I8277">
        <v>12</v>
      </c>
      <c r="J8277">
        <v>12</v>
      </c>
      <c r="K8277" t="s">
        <v>181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 "dddd")</f>
        <v>Monday</v>
      </c>
      <c r="H8278" s="2">
        <v>0.88657407407407418</v>
      </c>
      <c r="I8278">
        <v>16</v>
      </c>
      <c r="J8278">
        <v>16</v>
      </c>
      <c r="K8278" t="s">
        <v>179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 "dddd")</f>
        <v>Monday</v>
      </c>
      <c r="H8279" s="2">
        <v>0.88657407407407418</v>
      </c>
      <c r="I8279">
        <v>20.75</v>
      </c>
      <c r="J8279">
        <v>20.75</v>
      </c>
      <c r="K8279" t="s">
        <v>18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 "dddd")</f>
        <v>Monday</v>
      </c>
      <c r="H8280" s="2">
        <v>0.89454861111111117</v>
      </c>
      <c r="I8280">
        <v>20.25</v>
      </c>
      <c r="J8280">
        <v>20.25</v>
      </c>
      <c r="K8280" t="s">
        <v>18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 "dddd")</f>
        <v>Monday</v>
      </c>
      <c r="H8281" s="2">
        <v>0.89454861111111117</v>
      </c>
      <c r="I8281">
        <v>20.75</v>
      </c>
      <c r="J8281">
        <v>20.75</v>
      </c>
      <c r="K8281" t="s">
        <v>18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 "dddd")</f>
        <v>Monday</v>
      </c>
      <c r="H8282" s="2">
        <v>0.89454861111111117</v>
      </c>
      <c r="I8282">
        <v>16.75</v>
      </c>
      <c r="J8282">
        <v>16.75</v>
      </c>
      <c r="K8282" t="s">
        <v>179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 "dddd")</f>
        <v>Monday</v>
      </c>
      <c r="H8283" s="2">
        <v>0.89454861111111117</v>
      </c>
      <c r="I8283">
        <v>12.75</v>
      </c>
      <c r="J8283">
        <v>12.75</v>
      </c>
      <c r="K8283" t="s">
        <v>181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179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18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181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18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 "dddd")</f>
        <v>Tuesday</v>
      </c>
      <c r="H8288" s="2">
        <v>0.48033564814814822</v>
      </c>
      <c r="I8288">
        <v>20.75</v>
      </c>
      <c r="J8288">
        <v>20.75</v>
      </c>
      <c r="K8288" t="s">
        <v>18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 "dddd")</f>
        <v>Tuesday</v>
      </c>
      <c r="H8289" s="2">
        <v>0.48033564814814822</v>
      </c>
      <c r="I8289">
        <v>12.5</v>
      </c>
      <c r="J8289">
        <v>12.5</v>
      </c>
      <c r="K8289" t="s">
        <v>181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 "dddd")</f>
        <v>Tuesday</v>
      </c>
      <c r="H8290" s="2">
        <v>0.49353009259259251</v>
      </c>
      <c r="I8290">
        <v>12.25</v>
      </c>
      <c r="J8290">
        <v>12.25</v>
      </c>
      <c r="K8290" t="s">
        <v>181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 "dddd")</f>
        <v>Tuesday</v>
      </c>
      <c r="H8291" s="2">
        <v>0.50980324074074068</v>
      </c>
      <c r="I8291">
        <v>20.5</v>
      </c>
      <c r="J8291">
        <v>20.5</v>
      </c>
      <c r="K8291" t="s">
        <v>18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18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79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79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18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18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79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181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18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79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181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181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18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18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181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 "dddd")</f>
        <v>Tuesday</v>
      </c>
      <c r="H8306" s="2">
        <v>0.54675925925925917</v>
      </c>
      <c r="I8306">
        <v>12</v>
      </c>
      <c r="J8306">
        <v>12</v>
      </c>
      <c r="K8306" t="s">
        <v>181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 "dddd")</f>
        <v>Tuesday</v>
      </c>
      <c r="H8307" s="2">
        <v>0.54675925925925917</v>
      </c>
      <c r="I8307">
        <v>17.95</v>
      </c>
      <c r="J8307">
        <v>17.95</v>
      </c>
      <c r="K8307" t="s">
        <v>18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 "dddd")</f>
        <v>Tuesday</v>
      </c>
      <c r="H8308" s="2">
        <v>0.54675925925925917</v>
      </c>
      <c r="I8308">
        <v>16</v>
      </c>
      <c r="J8308">
        <v>16</v>
      </c>
      <c r="K8308" t="s">
        <v>179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 "dddd")</f>
        <v>Tuesday</v>
      </c>
      <c r="H8309" s="2">
        <v>0.54675925925925917</v>
      </c>
      <c r="I8309">
        <v>12.5</v>
      </c>
      <c r="J8309">
        <v>12.5</v>
      </c>
      <c r="K8309" t="s">
        <v>181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 "dddd")</f>
        <v>Tuesday</v>
      </c>
      <c r="H8310" s="2">
        <v>0.55107638888888899</v>
      </c>
      <c r="I8310">
        <v>16.25</v>
      </c>
      <c r="J8310">
        <v>16.25</v>
      </c>
      <c r="K8310" t="s">
        <v>179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 "dddd")</f>
        <v>Tuesday</v>
      </c>
      <c r="H8311" s="2">
        <v>0.55107638888888899</v>
      </c>
      <c r="I8311">
        <v>16</v>
      </c>
      <c r="J8311">
        <v>16</v>
      </c>
      <c r="K8311" t="s">
        <v>179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 "dddd")</f>
        <v>Tuesday</v>
      </c>
      <c r="H8312" s="2">
        <v>0.55107638888888899</v>
      </c>
      <c r="I8312">
        <v>16.5</v>
      </c>
      <c r="J8312">
        <v>16.5</v>
      </c>
      <c r="K8312" t="s">
        <v>18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18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 "dddd")</f>
        <v>Tuesday</v>
      </c>
      <c r="H8314" s="2">
        <v>0.55626157407407417</v>
      </c>
      <c r="I8314">
        <v>16.5</v>
      </c>
      <c r="J8314">
        <v>16.5</v>
      </c>
      <c r="K8314" t="s">
        <v>179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 "dddd")</f>
        <v>Tuesday</v>
      </c>
      <c r="H8315" s="2">
        <v>0.55626157407407417</v>
      </c>
      <c r="I8315">
        <v>16.75</v>
      </c>
      <c r="J8315">
        <v>16.75</v>
      </c>
      <c r="K8315" t="s">
        <v>179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 "dddd")</f>
        <v>Tuesday</v>
      </c>
      <c r="H8316" s="2">
        <v>0.55626157407407417</v>
      </c>
      <c r="I8316">
        <v>16.75</v>
      </c>
      <c r="J8316">
        <v>16.75</v>
      </c>
      <c r="K8316" t="s">
        <v>179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 "dddd")</f>
        <v>Tuesday</v>
      </c>
      <c r="H8317" s="2">
        <v>0.55626157407407417</v>
      </c>
      <c r="I8317">
        <v>12.5</v>
      </c>
      <c r="J8317">
        <v>12.5</v>
      </c>
      <c r="K8317" t="s">
        <v>181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18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 "dddd")</f>
        <v>Tuesday</v>
      </c>
      <c r="H8319" s="2">
        <v>0.56844907407407397</v>
      </c>
      <c r="I8319">
        <v>12.75</v>
      </c>
      <c r="J8319">
        <v>12.75</v>
      </c>
      <c r="K8319" t="s">
        <v>181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 "dddd")</f>
        <v>Tuesday</v>
      </c>
      <c r="H8320" s="2">
        <v>0.56844907407407397</v>
      </c>
      <c r="I8320">
        <v>12</v>
      </c>
      <c r="J8320">
        <v>12</v>
      </c>
      <c r="K8320" t="s">
        <v>181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 "dddd")</f>
        <v>Tuesday</v>
      </c>
      <c r="H8321" s="2">
        <v>0.56844907407407397</v>
      </c>
      <c r="I8321">
        <v>20.75</v>
      </c>
      <c r="J8321">
        <v>41.5</v>
      </c>
      <c r="K8321" t="s">
        <v>18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 "dddd")</f>
        <v>Tuesday</v>
      </c>
      <c r="H8322" s="2">
        <v>0.56844907407407397</v>
      </c>
      <c r="I8322">
        <v>16.75</v>
      </c>
      <c r="J8322">
        <v>16.75</v>
      </c>
      <c r="K8322" t="s">
        <v>179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 "dddd")</f>
        <v>Tuesday</v>
      </c>
      <c r="H8323" s="2">
        <v>0.56844907407407397</v>
      </c>
      <c r="I8323">
        <v>16.75</v>
      </c>
      <c r="J8323">
        <v>16.75</v>
      </c>
      <c r="K8323" t="s">
        <v>179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 "dddd")</f>
        <v>Tuesday</v>
      </c>
      <c r="H8324" s="2">
        <v>0.56844907407407397</v>
      </c>
      <c r="I8324">
        <v>20.5</v>
      </c>
      <c r="J8324">
        <v>20.5</v>
      </c>
      <c r="K8324" t="s">
        <v>18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 "dddd")</f>
        <v>Tuesday</v>
      </c>
      <c r="H8325" s="2">
        <v>0.56844907407407397</v>
      </c>
      <c r="I8325">
        <v>16.5</v>
      </c>
      <c r="J8325">
        <v>16.5</v>
      </c>
      <c r="K8325" t="s">
        <v>18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 "dddd")</f>
        <v>Tuesday</v>
      </c>
      <c r="H8326" s="2">
        <v>0.56844907407407397</v>
      </c>
      <c r="I8326">
        <v>10.5</v>
      </c>
      <c r="J8326">
        <v>10.5</v>
      </c>
      <c r="K8326" t="s">
        <v>181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 "dddd")</f>
        <v>Tuesday</v>
      </c>
      <c r="H8327" s="2">
        <v>0.56844907407407397</v>
      </c>
      <c r="I8327">
        <v>20.25</v>
      </c>
      <c r="J8327">
        <v>20.25</v>
      </c>
      <c r="K8327" t="s">
        <v>18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 "dddd")</f>
        <v>Tuesday</v>
      </c>
      <c r="H8328" s="2">
        <v>0.56844907407407397</v>
      </c>
      <c r="I8328">
        <v>16</v>
      </c>
      <c r="J8328">
        <v>16</v>
      </c>
      <c r="K8328" t="s">
        <v>179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 "dddd")</f>
        <v>Tuesday</v>
      </c>
      <c r="H8329" s="2">
        <v>0.56844907407407397</v>
      </c>
      <c r="I8329">
        <v>16.25</v>
      </c>
      <c r="J8329">
        <v>16.25</v>
      </c>
      <c r="K8329" t="s">
        <v>179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 "dddd")</f>
        <v>Tuesday</v>
      </c>
      <c r="H8330" s="2">
        <v>0.56844907407407397</v>
      </c>
      <c r="I8330">
        <v>16.5</v>
      </c>
      <c r="J8330">
        <v>16.5</v>
      </c>
      <c r="K8330" t="s">
        <v>179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 "dddd")</f>
        <v>Tuesday</v>
      </c>
      <c r="H8331" s="2">
        <v>0.56902777777777769</v>
      </c>
      <c r="I8331">
        <v>12</v>
      </c>
      <c r="J8331">
        <v>12</v>
      </c>
      <c r="K8331" t="s">
        <v>181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 "dddd")</f>
        <v>Tuesday</v>
      </c>
      <c r="H8332" s="2">
        <v>0.56902777777777769</v>
      </c>
      <c r="I8332">
        <v>20.5</v>
      </c>
      <c r="J8332">
        <v>20.5</v>
      </c>
      <c r="K8332" t="s">
        <v>18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 "dddd")</f>
        <v>Tuesday</v>
      </c>
      <c r="H8333" s="2">
        <v>0.56902777777777769</v>
      </c>
      <c r="I8333">
        <v>16.25</v>
      </c>
      <c r="J8333">
        <v>16.25</v>
      </c>
      <c r="K8333" t="s">
        <v>179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 "dddd")</f>
        <v>Tuesday</v>
      </c>
      <c r="H8334" s="2">
        <v>0.56902777777777769</v>
      </c>
      <c r="I8334">
        <v>12.75</v>
      </c>
      <c r="J8334">
        <v>12.75</v>
      </c>
      <c r="K8334" t="s">
        <v>181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 "dddd")</f>
        <v>Tuesday</v>
      </c>
      <c r="H8335" s="2">
        <v>0.57019675925925917</v>
      </c>
      <c r="I8335">
        <v>12</v>
      </c>
      <c r="J8335">
        <v>12</v>
      </c>
      <c r="K8335" t="s">
        <v>181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79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79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 "dddd")</f>
        <v>Tuesday</v>
      </c>
      <c r="H8338" s="2">
        <v>0.58371527777777787</v>
      </c>
      <c r="I8338">
        <v>20.5</v>
      </c>
      <c r="J8338">
        <v>20.5</v>
      </c>
      <c r="K8338" t="s">
        <v>18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 "dddd")</f>
        <v>Tuesday</v>
      </c>
      <c r="H8339" s="2">
        <v>0.58371527777777787</v>
      </c>
      <c r="I8339">
        <v>20.75</v>
      </c>
      <c r="J8339">
        <v>41.5</v>
      </c>
      <c r="K8339" t="s">
        <v>18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181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79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18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18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79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181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18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181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79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181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181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79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18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79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79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18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181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79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 "dddd")</f>
        <v>Tuesday</v>
      </c>
      <c r="H8358" s="2">
        <v>0.64890046296296289</v>
      </c>
      <c r="I8358">
        <v>14.75</v>
      </c>
      <c r="J8358">
        <v>14.75</v>
      </c>
      <c r="K8358" t="s">
        <v>179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79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79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18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18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 "dddd")</f>
        <v>Tuesday</v>
      </c>
      <c r="H8363" s="2">
        <v>0.66329861111111121</v>
      </c>
      <c r="I8363">
        <v>12</v>
      </c>
      <c r="J8363">
        <v>12</v>
      </c>
      <c r="K8363" t="s">
        <v>181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18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18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18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 "dddd")</f>
        <v>Tuesday</v>
      </c>
      <c r="H8367" s="2">
        <v>0.69703703703703712</v>
      </c>
      <c r="I8367">
        <v>20.75</v>
      </c>
      <c r="J8367">
        <v>20.75</v>
      </c>
      <c r="K8367" t="s">
        <v>18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 "dddd")</f>
        <v>Tuesday</v>
      </c>
      <c r="H8368" s="2">
        <v>0.69703703703703712</v>
      </c>
      <c r="I8368">
        <v>20.75</v>
      </c>
      <c r="J8368">
        <v>20.75</v>
      </c>
      <c r="K8368" t="s">
        <v>18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79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18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181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181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18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18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181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 "dddd")</f>
        <v>Tuesday</v>
      </c>
      <c r="H8376" s="2">
        <v>0.72196759259259258</v>
      </c>
      <c r="I8376">
        <v>23.65</v>
      </c>
      <c r="J8376">
        <v>23.65</v>
      </c>
      <c r="K8376" t="s">
        <v>181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18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79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79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 "dddd")</f>
        <v>Tuesday</v>
      </c>
      <c r="H8380" s="2">
        <v>0.72739583333333324</v>
      </c>
      <c r="I8380">
        <v>20.5</v>
      </c>
      <c r="J8380">
        <v>20.5</v>
      </c>
      <c r="K8380" t="s">
        <v>18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 "dddd")</f>
        <v>Tuesday</v>
      </c>
      <c r="H8381" s="2">
        <v>0.72739583333333324</v>
      </c>
      <c r="I8381">
        <v>20.75</v>
      </c>
      <c r="J8381">
        <v>20.75</v>
      </c>
      <c r="K8381" t="s">
        <v>18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 "dddd")</f>
        <v>Tuesday</v>
      </c>
      <c r="H8382" s="2">
        <v>0.72739583333333324</v>
      </c>
      <c r="I8382">
        <v>16</v>
      </c>
      <c r="J8382">
        <v>16</v>
      </c>
      <c r="K8382" t="s">
        <v>179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18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 "dddd")</f>
        <v>Tuesday</v>
      </c>
      <c r="H8384" s="2">
        <v>0.7421875</v>
      </c>
      <c r="I8384">
        <v>23.65</v>
      </c>
      <c r="J8384">
        <v>23.65</v>
      </c>
      <c r="K8384" t="s">
        <v>181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18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181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 "dddd")</f>
        <v>Tuesday</v>
      </c>
      <c r="H8387" s="2">
        <v>0.76281249999999989</v>
      </c>
      <c r="I8387">
        <v>20.75</v>
      </c>
      <c r="J8387">
        <v>20.75</v>
      </c>
      <c r="K8387" t="s">
        <v>18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 "dddd")</f>
        <v>Tuesday</v>
      </c>
      <c r="H8388" s="2">
        <v>0.76281249999999989</v>
      </c>
      <c r="I8388">
        <v>10.5</v>
      </c>
      <c r="J8388">
        <v>10.5</v>
      </c>
      <c r="K8388" t="s">
        <v>181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 "dddd")</f>
        <v>Tuesday</v>
      </c>
      <c r="H8389" s="2">
        <v>0.76281249999999989</v>
      </c>
      <c r="I8389">
        <v>20.25</v>
      </c>
      <c r="J8389">
        <v>20.25</v>
      </c>
      <c r="K8389" t="s">
        <v>18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 "dddd")</f>
        <v>Tuesday</v>
      </c>
      <c r="H8390" s="2">
        <v>0.76281249999999989</v>
      </c>
      <c r="I8390">
        <v>16</v>
      </c>
      <c r="J8390">
        <v>16</v>
      </c>
      <c r="K8390" t="s">
        <v>179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79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 "dddd")</f>
        <v>Tuesday</v>
      </c>
      <c r="H8392" s="2">
        <v>0.77537037037037027</v>
      </c>
      <c r="I8392">
        <v>12</v>
      </c>
      <c r="J8392">
        <v>12</v>
      </c>
      <c r="K8392" t="s">
        <v>181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 "dddd")</f>
        <v>Tuesday</v>
      </c>
      <c r="H8393" s="2">
        <v>0.77537037037037027</v>
      </c>
      <c r="I8393">
        <v>16.75</v>
      </c>
      <c r="J8393">
        <v>16.75</v>
      </c>
      <c r="K8393" t="s">
        <v>179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 "dddd")</f>
        <v>Tuesday</v>
      </c>
      <c r="H8394" s="2">
        <v>0.77537037037037027</v>
      </c>
      <c r="I8394">
        <v>15.25</v>
      </c>
      <c r="J8394">
        <v>15.25</v>
      </c>
      <c r="K8394" t="s">
        <v>18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 "dddd")</f>
        <v>Tuesday</v>
      </c>
      <c r="H8395" s="2">
        <v>0.77537037037037027</v>
      </c>
      <c r="I8395">
        <v>16.5</v>
      </c>
      <c r="J8395">
        <v>16.5</v>
      </c>
      <c r="K8395" t="s">
        <v>179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 "dddd")</f>
        <v>Tuesday</v>
      </c>
      <c r="H8396" s="2">
        <v>0.77903935185185191</v>
      </c>
      <c r="I8396">
        <v>9.75</v>
      </c>
      <c r="J8396">
        <v>9.75</v>
      </c>
      <c r="K8396" t="s">
        <v>181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 "dddd")</f>
        <v>Tuesday</v>
      </c>
      <c r="H8397" s="2">
        <v>0.77903935185185191</v>
      </c>
      <c r="I8397">
        <v>12.5</v>
      </c>
      <c r="J8397">
        <v>12.5</v>
      </c>
      <c r="K8397" t="s">
        <v>181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 "dddd")</f>
        <v>Tuesday</v>
      </c>
      <c r="H8398" s="2">
        <v>0.78193287037037029</v>
      </c>
      <c r="I8398">
        <v>20.25</v>
      </c>
      <c r="J8398">
        <v>20.25</v>
      </c>
      <c r="K8398" t="s">
        <v>18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181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79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 "dddd")</f>
        <v>Tuesday</v>
      </c>
      <c r="H8401" s="2">
        <v>0.82364583333333341</v>
      </c>
      <c r="I8401">
        <v>16.75</v>
      </c>
      <c r="J8401">
        <v>16.75</v>
      </c>
      <c r="K8401" t="s">
        <v>179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 "dddd")</f>
        <v>Tuesday</v>
      </c>
      <c r="H8402" s="2">
        <v>0.82364583333333341</v>
      </c>
      <c r="I8402">
        <v>20.25</v>
      </c>
      <c r="J8402">
        <v>20.25</v>
      </c>
      <c r="K8402" t="s">
        <v>18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79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18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18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18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 "dddd")</f>
        <v>Tuesday</v>
      </c>
      <c r="H8407" s="2">
        <v>0.8327662037037038</v>
      </c>
      <c r="I8407">
        <v>23.65</v>
      </c>
      <c r="J8407">
        <v>23.65</v>
      </c>
      <c r="K8407" t="s">
        <v>181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181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18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181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 "dddd")</f>
        <v>Tuesday</v>
      </c>
      <c r="H8411" s="2">
        <v>0.84722222222222232</v>
      </c>
      <c r="I8411">
        <v>20.75</v>
      </c>
      <c r="J8411">
        <v>20.75</v>
      </c>
      <c r="K8411" t="s">
        <v>18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18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 "dddd")</f>
        <v>Tuesday</v>
      </c>
      <c r="H8413" s="2">
        <v>0.86548611111111118</v>
      </c>
      <c r="I8413">
        <v>16.75</v>
      </c>
      <c r="J8413">
        <v>16.75</v>
      </c>
      <c r="K8413" t="s">
        <v>179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 "dddd")</f>
        <v>Tuesday</v>
      </c>
      <c r="H8414" s="2">
        <v>0.86548611111111118</v>
      </c>
      <c r="I8414">
        <v>11</v>
      </c>
      <c r="J8414">
        <v>11</v>
      </c>
      <c r="K8414" t="s">
        <v>181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 "dddd")</f>
        <v>Tuesday</v>
      </c>
      <c r="H8415" s="2">
        <v>0.90394675925925916</v>
      </c>
      <c r="I8415">
        <v>16.75</v>
      </c>
      <c r="J8415">
        <v>16.75</v>
      </c>
      <c r="K8415" t="s">
        <v>179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 "dddd")</f>
        <v>Tuesday</v>
      </c>
      <c r="H8416" s="2">
        <v>0.90394675925925916</v>
      </c>
      <c r="I8416">
        <v>18.5</v>
      </c>
      <c r="J8416">
        <v>37</v>
      </c>
      <c r="K8416" t="s">
        <v>18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 "dddd")</f>
        <v>Tuesday</v>
      </c>
      <c r="H8417" s="2">
        <v>0.90394675925925916</v>
      </c>
      <c r="I8417">
        <v>16.5</v>
      </c>
      <c r="J8417">
        <v>16.5</v>
      </c>
      <c r="K8417" t="s">
        <v>179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 "dddd")</f>
        <v>Tuesday</v>
      </c>
      <c r="H8418" s="2">
        <v>0.915486111111111</v>
      </c>
      <c r="I8418">
        <v>20.75</v>
      </c>
      <c r="J8418">
        <v>20.75</v>
      </c>
      <c r="K8418" t="s">
        <v>18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 "dddd")</f>
        <v>Tuesday</v>
      </c>
      <c r="H8419" s="2">
        <v>0.915486111111111</v>
      </c>
      <c r="I8419">
        <v>16.5</v>
      </c>
      <c r="J8419">
        <v>16.5</v>
      </c>
      <c r="K8419" t="s">
        <v>179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18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18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181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18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2">
        <v>0.47990740740740745</v>
      </c>
      <c r="I8424">
        <v>20.75</v>
      </c>
      <c r="J8424">
        <v>20.75</v>
      </c>
      <c r="K8424" t="s">
        <v>18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2">
        <v>0.47990740740740745</v>
      </c>
      <c r="I8425">
        <v>12</v>
      </c>
      <c r="J8425">
        <v>12</v>
      </c>
      <c r="K8425" t="s">
        <v>181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2">
        <v>0.47990740740740745</v>
      </c>
      <c r="I8426">
        <v>13.25</v>
      </c>
      <c r="J8426">
        <v>13.25</v>
      </c>
      <c r="K8426" t="s">
        <v>179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2">
        <v>0.47990740740740745</v>
      </c>
      <c r="I8427">
        <v>16.5</v>
      </c>
      <c r="J8427">
        <v>16.5</v>
      </c>
      <c r="K8427" t="s">
        <v>179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2">
        <v>0.47990740740740745</v>
      </c>
      <c r="I8428">
        <v>11</v>
      </c>
      <c r="J8428">
        <v>11</v>
      </c>
      <c r="K8428" t="s">
        <v>181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2">
        <v>0.47990740740740745</v>
      </c>
      <c r="I8429">
        <v>20.75</v>
      </c>
      <c r="J8429">
        <v>20.75</v>
      </c>
      <c r="K8429" t="s">
        <v>18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2">
        <v>0.47990740740740745</v>
      </c>
      <c r="I8430">
        <v>16.75</v>
      </c>
      <c r="J8430">
        <v>16.75</v>
      </c>
      <c r="K8430" t="s">
        <v>179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2">
        <v>0.48238425925925932</v>
      </c>
      <c r="I8431">
        <v>20.5</v>
      </c>
      <c r="J8431">
        <v>20.5</v>
      </c>
      <c r="K8431" t="s">
        <v>18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2">
        <v>0.48491898148148138</v>
      </c>
      <c r="I8432">
        <v>16.25</v>
      </c>
      <c r="J8432">
        <v>16.25</v>
      </c>
      <c r="K8432" t="s">
        <v>179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2">
        <v>0.50187500000000007</v>
      </c>
      <c r="I8433">
        <v>20.5</v>
      </c>
      <c r="J8433">
        <v>20.5</v>
      </c>
      <c r="K8433" t="s">
        <v>18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181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2">
        <v>0.51362268518518528</v>
      </c>
      <c r="I8435">
        <v>16</v>
      </c>
      <c r="J8435">
        <v>16</v>
      </c>
      <c r="K8435" t="s">
        <v>179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2">
        <v>0.51362268518518528</v>
      </c>
      <c r="I8436">
        <v>16.75</v>
      </c>
      <c r="J8436">
        <v>16.75</v>
      </c>
      <c r="K8436" t="s">
        <v>179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2">
        <v>0.51362268518518528</v>
      </c>
      <c r="I8437">
        <v>16</v>
      </c>
      <c r="J8437">
        <v>16</v>
      </c>
      <c r="K8437" t="s">
        <v>179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79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18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2">
        <v>0.5207638888888888</v>
      </c>
      <c r="I8440">
        <v>12</v>
      </c>
      <c r="J8440">
        <v>12</v>
      </c>
      <c r="K8440" t="s">
        <v>181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2">
        <v>0.5207638888888888</v>
      </c>
      <c r="I8441">
        <v>20.75</v>
      </c>
      <c r="J8441">
        <v>20.75</v>
      </c>
      <c r="K8441" t="s">
        <v>18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2">
        <v>0.5207638888888888</v>
      </c>
      <c r="I8442">
        <v>16.75</v>
      </c>
      <c r="J8442">
        <v>16.75</v>
      </c>
      <c r="K8442" t="s">
        <v>179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2">
        <v>0.52244212962962955</v>
      </c>
      <c r="I8443">
        <v>16.25</v>
      </c>
      <c r="J8443">
        <v>16.25</v>
      </c>
      <c r="K8443" t="s">
        <v>179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2">
        <v>0.52244212962962955</v>
      </c>
      <c r="I8444">
        <v>12.5</v>
      </c>
      <c r="J8444">
        <v>12.5</v>
      </c>
      <c r="K8444" t="s">
        <v>179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2">
        <v>0.53565972222222213</v>
      </c>
      <c r="I8445">
        <v>17.95</v>
      </c>
      <c r="J8445">
        <v>17.95</v>
      </c>
      <c r="K8445" t="s">
        <v>18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2">
        <v>0.53714120370370377</v>
      </c>
      <c r="I8446">
        <v>20.75</v>
      </c>
      <c r="J8446">
        <v>20.75</v>
      </c>
      <c r="K8446" t="s">
        <v>18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2">
        <v>0.53714120370370377</v>
      </c>
      <c r="I8447">
        <v>20.5</v>
      </c>
      <c r="J8447">
        <v>20.5</v>
      </c>
      <c r="K8447" t="s">
        <v>18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2">
        <v>0.53714120370370377</v>
      </c>
      <c r="I8448">
        <v>18.5</v>
      </c>
      <c r="J8448">
        <v>18.5</v>
      </c>
      <c r="K8448" t="s">
        <v>18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2">
        <v>0.53714120370370377</v>
      </c>
      <c r="I8449">
        <v>16</v>
      </c>
      <c r="J8449">
        <v>16</v>
      </c>
      <c r="K8449" t="s">
        <v>179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2">
        <v>0.53714120370370377</v>
      </c>
      <c r="I8450">
        <v>12</v>
      </c>
      <c r="J8450">
        <v>12</v>
      </c>
      <c r="K8450" t="s">
        <v>181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2">
        <v>0.53714120370370377</v>
      </c>
      <c r="I8451">
        <v>20.75</v>
      </c>
      <c r="J8451">
        <v>20.75</v>
      </c>
      <c r="K8451" t="s">
        <v>18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2">
        <v>0.53714120370370377</v>
      </c>
      <c r="I8452">
        <v>12</v>
      </c>
      <c r="J8452">
        <v>12</v>
      </c>
      <c r="K8452" t="s">
        <v>181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2">
        <v>0.53714120370370377</v>
      </c>
      <c r="I8453">
        <v>16</v>
      </c>
      <c r="J8453">
        <v>16</v>
      </c>
      <c r="K8453" t="s">
        <v>179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18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2">
        <v>0.54156249999999995</v>
      </c>
      <c r="I8455">
        <v>23.65</v>
      </c>
      <c r="J8455">
        <v>23.65</v>
      </c>
      <c r="K8455" t="s">
        <v>181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179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2">
        <v>0.54611111111111121</v>
      </c>
      <c r="I8457">
        <v>10.5</v>
      </c>
      <c r="J8457">
        <v>10.5</v>
      </c>
      <c r="K8457" t="s">
        <v>181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18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181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79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79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79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2">
        <v>0.55383101851851846</v>
      </c>
      <c r="I8463">
        <v>20.5</v>
      </c>
      <c r="J8463">
        <v>20.5</v>
      </c>
      <c r="K8463" t="s">
        <v>18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18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181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18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18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2">
        <v>0.57546296296296306</v>
      </c>
      <c r="I8468">
        <v>20.75</v>
      </c>
      <c r="J8468">
        <v>20.75</v>
      </c>
      <c r="K8468" t="s">
        <v>18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2">
        <v>0.57546296296296306</v>
      </c>
      <c r="I8469">
        <v>20.75</v>
      </c>
      <c r="J8469">
        <v>20.75</v>
      </c>
      <c r="K8469" t="s">
        <v>18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2">
        <v>0.57546296296296306</v>
      </c>
      <c r="I8470">
        <v>16.75</v>
      </c>
      <c r="J8470">
        <v>16.75</v>
      </c>
      <c r="K8470" t="s">
        <v>179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2">
        <v>0.57546296296296306</v>
      </c>
      <c r="I8471">
        <v>12.75</v>
      </c>
      <c r="J8471">
        <v>12.75</v>
      </c>
      <c r="K8471" t="s">
        <v>181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2">
        <v>0.57546296296296306</v>
      </c>
      <c r="I8472">
        <v>14.5</v>
      </c>
      <c r="J8472">
        <v>29</v>
      </c>
      <c r="K8472" t="s">
        <v>179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2">
        <v>0.57546296296296306</v>
      </c>
      <c r="I8473">
        <v>20.75</v>
      </c>
      <c r="J8473">
        <v>20.75</v>
      </c>
      <c r="K8473" t="s">
        <v>18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2">
        <v>0.57546296296296306</v>
      </c>
      <c r="I8474">
        <v>12.5</v>
      </c>
      <c r="J8474">
        <v>12.5</v>
      </c>
      <c r="K8474" t="s">
        <v>181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2">
        <v>0.57546296296296306</v>
      </c>
      <c r="I8475">
        <v>20.25</v>
      </c>
      <c r="J8475">
        <v>20.25</v>
      </c>
      <c r="K8475" t="s">
        <v>18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2">
        <v>0.57546296296296306</v>
      </c>
      <c r="I8476">
        <v>16.75</v>
      </c>
      <c r="J8476">
        <v>16.75</v>
      </c>
      <c r="K8476" t="s">
        <v>179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2">
        <v>0.57546296296296306</v>
      </c>
      <c r="I8477">
        <v>20.75</v>
      </c>
      <c r="J8477">
        <v>20.75</v>
      </c>
      <c r="K8477" t="s">
        <v>18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2">
        <v>0.57758101851851862</v>
      </c>
      <c r="I8478">
        <v>12.75</v>
      </c>
      <c r="J8478">
        <v>12.75</v>
      </c>
      <c r="K8478" t="s">
        <v>181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2">
        <v>0.5943750000000001</v>
      </c>
      <c r="I8479">
        <v>12.75</v>
      </c>
      <c r="J8479">
        <v>12.75</v>
      </c>
      <c r="K8479" t="s">
        <v>181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2">
        <v>0.61481481481481493</v>
      </c>
      <c r="I8480">
        <v>16.75</v>
      </c>
      <c r="J8480">
        <v>16.75</v>
      </c>
      <c r="K8480" t="s">
        <v>179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2">
        <v>0.61481481481481493</v>
      </c>
      <c r="I8481">
        <v>20.75</v>
      </c>
      <c r="J8481">
        <v>20.75</v>
      </c>
      <c r="K8481" t="s">
        <v>18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2">
        <v>0.61481481481481493</v>
      </c>
      <c r="I8482">
        <v>10.5</v>
      </c>
      <c r="J8482">
        <v>10.5</v>
      </c>
      <c r="K8482" t="s">
        <v>181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2">
        <v>0.61481481481481493</v>
      </c>
      <c r="I8483">
        <v>16</v>
      </c>
      <c r="J8483">
        <v>16</v>
      </c>
      <c r="K8483" t="s">
        <v>179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18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2">
        <v>0.61898148148148158</v>
      </c>
      <c r="I8485">
        <v>16.75</v>
      </c>
      <c r="J8485">
        <v>16.75</v>
      </c>
      <c r="K8485" t="s">
        <v>179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2">
        <v>0.61898148148148158</v>
      </c>
      <c r="I8486">
        <v>20.75</v>
      </c>
      <c r="J8486">
        <v>20.75</v>
      </c>
      <c r="K8486" t="s">
        <v>18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2">
        <v>0.61898148148148158</v>
      </c>
      <c r="I8487">
        <v>16</v>
      </c>
      <c r="J8487">
        <v>16</v>
      </c>
      <c r="K8487" t="s">
        <v>179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2">
        <v>0.62358796296296304</v>
      </c>
      <c r="I8488">
        <v>10.5</v>
      </c>
      <c r="J8488">
        <v>10.5</v>
      </c>
      <c r="K8488" t="s">
        <v>181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2">
        <v>0.62358796296296304</v>
      </c>
      <c r="I8489">
        <v>12</v>
      </c>
      <c r="J8489">
        <v>12</v>
      </c>
      <c r="K8489" t="s">
        <v>181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181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79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179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2">
        <v>0.67321759259259251</v>
      </c>
      <c r="I8493">
        <v>16</v>
      </c>
      <c r="J8493">
        <v>16</v>
      </c>
      <c r="K8493" t="s">
        <v>179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79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181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2">
        <v>0.68178240740740748</v>
      </c>
      <c r="I8496">
        <v>16.25</v>
      </c>
      <c r="J8496">
        <v>16.25</v>
      </c>
      <c r="K8496" t="s">
        <v>179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181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179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181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79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18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181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79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79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182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181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181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18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2">
        <v>0.72960648148148155</v>
      </c>
      <c r="I8509">
        <v>20.75</v>
      </c>
      <c r="J8509">
        <v>20.75</v>
      </c>
      <c r="K8509" t="s">
        <v>18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2">
        <v>0.72960648148148155</v>
      </c>
      <c r="I8510">
        <v>16</v>
      </c>
      <c r="J8510">
        <v>16</v>
      </c>
      <c r="K8510" t="s">
        <v>179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2">
        <v>0.72960648148148155</v>
      </c>
      <c r="I8511">
        <v>12.5</v>
      </c>
      <c r="J8511">
        <v>12.5</v>
      </c>
      <c r="K8511" t="s">
        <v>181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2">
        <v>0.72960648148148155</v>
      </c>
      <c r="I8512">
        <v>20.75</v>
      </c>
      <c r="J8512">
        <v>20.75</v>
      </c>
      <c r="K8512" t="s">
        <v>18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2">
        <v>0.74454861111111104</v>
      </c>
      <c r="I8513">
        <v>20.75</v>
      </c>
      <c r="J8513">
        <v>20.75</v>
      </c>
      <c r="K8513" t="s">
        <v>18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2">
        <v>0.74454861111111104</v>
      </c>
      <c r="I8514">
        <v>20.5</v>
      </c>
      <c r="J8514">
        <v>20.5</v>
      </c>
      <c r="K8514" t="s">
        <v>18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2">
        <v>0.74454861111111104</v>
      </c>
      <c r="I8515">
        <v>12</v>
      </c>
      <c r="J8515">
        <v>12</v>
      </c>
      <c r="K8515" t="s">
        <v>181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2">
        <v>0.74454861111111104</v>
      </c>
      <c r="I8516">
        <v>18.5</v>
      </c>
      <c r="J8516">
        <v>18.5</v>
      </c>
      <c r="K8516" t="s">
        <v>18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2">
        <v>0.74454861111111104</v>
      </c>
      <c r="I8517">
        <v>12</v>
      </c>
      <c r="J8517">
        <v>12</v>
      </c>
      <c r="K8517" t="s">
        <v>181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2">
        <v>0.74454861111111104</v>
      </c>
      <c r="I8518">
        <v>20.75</v>
      </c>
      <c r="J8518">
        <v>20.75</v>
      </c>
      <c r="K8518" t="s">
        <v>18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179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181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2">
        <v>0.75462962962962954</v>
      </c>
      <c r="I8521">
        <v>14.75</v>
      </c>
      <c r="J8521">
        <v>14.75</v>
      </c>
      <c r="K8521" t="s">
        <v>179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2">
        <v>0.75931712962962972</v>
      </c>
      <c r="I8522">
        <v>20.75</v>
      </c>
      <c r="J8522">
        <v>20.75</v>
      </c>
      <c r="K8522" t="s">
        <v>18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2">
        <v>0.75931712962962972</v>
      </c>
      <c r="I8523">
        <v>16</v>
      </c>
      <c r="J8523">
        <v>16</v>
      </c>
      <c r="K8523" t="s">
        <v>179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18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179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18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18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2">
        <v>0.76626157407407414</v>
      </c>
      <c r="I8528">
        <v>12</v>
      </c>
      <c r="J8528">
        <v>12</v>
      </c>
      <c r="K8528" t="s">
        <v>181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2">
        <v>0.76626157407407414</v>
      </c>
      <c r="I8529">
        <v>16.5</v>
      </c>
      <c r="J8529">
        <v>16.5</v>
      </c>
      <c r="K8529" t="s">
        <v>179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2">
        <v>0.76626157407407414</v>
      </c>
      <c r="I8530">
        <v>9.75</v>
      </c>
      <c r="J8530">
        <v>9.75</v>
      </c>
      <c r="K8530" t="s">
        <v>181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2">
        <v>0.76626157407407414</v>
      </c>
      <c r="I8531">
        <v>20.75</v>
      </c>
      <c r="J8531">
        <v>20.75</v>
      </c>
      <c r="K8531" t="s">
        <v>18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2">
        <v>0.76761574074074068</v>
      </c>
      <c r="I8532">
        <v>17.5</v>
      </c>
      <c r="J8532">
        <v>17.5</v>
      </c>
      <c r="K8532" t="s">
        <v>18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2">
        <v>0.76761574074074068</v>
      </c>
      <c r="I8533">
        <v>20.75</v>
      </c>
      <c r="J8533">
        <v>20.75</v>
      </c>
      <c r="K8533" t="s">
        <v>18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2">
        <v>0.76761574074074068</v>
      </c>
      <c r="I8534">
        <v>16.75</v>
      </c>
      <c r="J8534">
        <v>16.75</v>
      </c>
      <c r="K8534" t="s">
        <v>179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2">
        <v>0.76880787037037046</v>
      </c>
      <c r="I8535">
        <v>12</v>
      </c>
      <c r="J8535">
        <v>12</v>
      </c>
      <c r="K8535" t="s">
        <v>181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2">
        <v>0.76880787037037046</v>
      </c>
      <c r="I8536">
        <v>20.75</v>
      </c>
      <c r="J8536">
        <v>20.75</v>
      </c>
      <c r="K8536" t="s">
        <v>18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2">
        <v>0.76880787037037046</v>
      </c>
      <c r="I8537">
        <v>20.25</v>
      </c>
      <c r="J8537">
        <v>20.25</v>
      </c>
      <c r="K8537" t="s">
        <v>18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2">
        <v>0.76880787037037046</v>
      </c>
      <c r="I8538">
        <v>12</v>
      </c>
      <c r="J8538">
        <v>12</v>
      </c>
      <c r="K8538" t="s">
        <v>181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179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181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179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2">
        <v>0.79151620370370379</v>
      </c>
      <c r="I8542">
        <v>16</v>
      </c>
      <c r="J8542">
        <v>16</v>
      </c>
      <c r="K8542" t="s">
        <v>179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2">
        <v>0.79151620370370379</v>
      </c>
      <c r="I8543">
        <v>16</v>
      </c>
      <c r="J8543">
        <v>16</v>
      </c>
      <c r="K8543" t="s">
        <v>179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181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2">
        <v>0.8038425925925925</v>
      </c>
      <c r="I8545">
        <v>14.75</v>
      </c>
      <c r="J8545">
        <v>14.75</v>
      </c>
      <c r="K8545" t="s">
        <v>179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2">
        <v>0.8038425925925925</v>
      </c>
      <c r="I8546">
        <v>20.75</v>
      </c>
      <c r="J8546">
        <v>20.75</v>
      </c>
      <c r="K8546" t="s">
        <v>18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2">
        <v>0.82538194444444435</v>
      </c>
      <c r="I8547">
        <v>16.5</v>
      </c>
      <c r="J8547">
        <v>16.5</v>
      </c>
      <c r="K8547" t="s">
        <v>179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2">
        <v>0.82837962962962952</v>
      </c>
      <c r="I8548">
        <v>20.75</v>
      </c>
      <c r="J8548">
        <v>20.75</v>
      </c>
      <c r="K8548" t="s">
        <v>18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181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2">
        <v>0.84336805555555561</v>
      </c>
      <c r="I8550">
        <v>17.95</v>
      </c>
      <c r="J8550">
        <v>17.95</v>
      </c>
      <c r="K8550" t="s">
        <v>18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2">
        <v>0.85429398148148139</v>
      </c>
      <c r="I8551">
        <v>16.75</v>
      </c>
      <c r="J8551">
        <v>16.75</v>
      </c>
      <c r="K8551" t="s">
        <v>179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2">
        <v>0.85429398148148139</v>
      </c>
      <c r="I8552">
        <v>16.75</v>
      </c>
      <c r="J8552">
        <v>16.75</v>
      </c>
      <c r="K8552" t="s">
        <v>179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2">
        <v>0.86519675925925932</v>
      </c>
      <c r="I8553">
        <v>12</v>
      </c>
      <c r="J8553">
        <v>12</v>
      </c>
      <c r="K8553" t="s">
        <v>181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2">
        <v>0.86519675925925932</v>
      </c>
      <c r="I8554">
        <v>20.75</v>
      </c>
      <c r="J8554">
        <v>20.75</v>
      </c>
      <c r="K8554" t="s">
        <v>18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179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179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2">
        <v>0.87438657407407416</v>
      </c>
      <c r="I8557">
        <v>20.75</v>
      </c>
      <c r="J8557">
        <v>20.75</v>
      </c>
      <c r="K8557" t="s">
        <v>18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2">
        <v>0.87438657407407416</v>
      </c>
      <c r="I8558">
        <v>20.75</v>
      </c>
      <c r="J8558">
        <v>20.75</v>
      </c>
      <c r="K8558" t="s">
        <v>18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2">
        <v>0.87438657407407416</v>
      </c>
      <c r="I8559">
        <v>12</v>
      </c>
      <c r="J8559">
        <v>12</v>
      </c>
      <c r="K8559" t="s">
        <v>181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2">
        <v>0.87663194444444437</v>
      </c>
      <c r="I8560">
        <v>20.5</v>
      </c>
      <c r="J8560">
        <v>20.5</v>
      </c>
      <c r="K8560" t="s">
        <v>18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2">
        <v>0.87663194444444437</v>
      </c>
      <c r="I8561">
        <v>16.5</v>
      </c>
      <c r="J8561">
        <v>16.5</v>
      </c>
      <c r="K8561" t="s">
        <v>18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2">
        <v>0.87663194444444437</v>
      </c>
      <c r="I8562">
        <v>16.75</v>
      </c>
      <c r="J8562">
        <v>16.75</v>
      </c>
      <c r="K8562" t="s">
        <v>179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2">
        <v>0.87663194444444437</v>
      </c>
      <c r="I8563">
        <v>14.5</v>
      </c>
      <c r="J8563">
        <v>14.5</v>
      </c>
      <c r="K8563" t="s">
        <v>179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2">
        <v>0.49052083333333329</v>
      </c>
      <c r="I8564">
        <v>16.75</v>
      </c>
      <c r="J8564">
        <v>16.75</v>
      </c>
      <c r="K8564" t="s">
        <v>179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2">
        <v>0.4913657407407408</v>
      </c>
      <c r="I8565">
        <v>16.5</v>
      </c>
      <c r="J8565">
        <v>16.5</v>
      </c>
      <c r="K8565" t="s">
        <v>179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2">
        <v>0.4913657407407408</v>
      </c>
      <c r="I8566">
        <v>12</v>
      </c>
      <c r="J8566">
        <v>12</v>
      </c>
      <c r="K8566" t="s">
        <v>181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2">
        <v>0.4913657407407408</v>
      </c>
      <c r="I8567">
        <v>15.25</v>
      </c>
      <c r="J8567">
        <v>15.25</v>
      </c>
      <c r="K8567" t="s">
        <v>18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2">
        <v>0.4913657407407408</v>
      </c>
      <c r="I8568">
        <v>20.75</v>
      </c>
      <c r="J8568">
        <v>20.75</v>
      </c>
      <c r="K8568" t="s">
        <v>18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2">
        <v>0.49277777777777776</v>
      </c>
      <c r="I8569">
        <v>17.95</v>
      </c>
      <c r="J8569">
        <v>17.95</v>
      </c>
      <c r="K8569" t="s">
        <v>18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18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18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18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2">
        <v>0.50370370370370376</v>
      </c>
      <c r="I8573">
        <v>10.5</v>
      </c>
      <c r="J8573">
        <v>10.5</v>
      </c>
      <c r="K8573" t="s">
        <v>181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2">
        <v>0.51428240740740749</v>
      </c>
      <c r="I8574">
        <v>20.75</v>
      </c>
      <c r="J8574">
        <v>20.75</v>
      </c>
      <c r="K8574" t="s">
        <v>18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18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18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181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181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2">
        <v>0.52302083333333327</v>
      </c>
      <c r="I8579">
        <v>16.75</v>
      </c>
      <c r="J8579">
        <v>16.75</v>
      </c>
      <c r="K8579" t="s">
        <v>179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2">
        <v>0.52413194444444455</v>
      </c>
      <c r="I8580">
        <v>20.5</v>
      </c>
      <c r="J8580">
        <v>20.5</v>
      </c>
      <c r="K8580" t="s">
        <v>18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18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181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181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2">
        <v>0.54435185185185175</v>
      </c>
      <c r="I8584">
        <v>16.5</v>
      </c>
      <c r="J8584">
        <v>16.5</v>
      </c>
      <c r="K8584" t="s">
        <v>18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2">
        <v>0.54640046296296307</v>
      </c>
      <c r="I8585">
        <v>18.5</v>
      </c>
      <c r="J8585">
        <v>18.5</v>
      </c>
      <c r="K8585" t="s">
        <v>18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181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79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2">
        <v>0.55656250000000007</v>
      </c>
      <c r="I8588">
        <v>20.75</v>
      </c>
      <c r="J8588">
        <v>41.5</v>
      </c>
      <c r="K8588" t="s">
        <v>18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2">
        <v>0.55656250000000007</v>
      </c>
      <c r="I8589">
        <v>17.5</v>
      </c>
      <c r="J8589">
        <v>17.5</v>
      </c>
      <c r="K8589" t="s">
        <v>18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2">
        <v>0.55656250000000007</v>
      </c>
      <c r="I8590">
        <v>20.75</v>
      </c>
      <c r="J8590">
        <v>20.75</v>
      </c>
      <c r="K8590" t="s">
        <v>18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2">
        <v>0.55656250000000007</v>
      </c>
      <c r="I8591">
        <v>25.5</v>
      </c>
      <c r="J8591">
        <v>25.5</v>
      </c>
      <c r="K8591" t="s">
        <v>182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2">
        <v>0.55656250000000007</v>
      </c>
      <c r="I8592">
        <v>12</v>
      </c>
      <c r="J8592">
        <v>12</v>
      </c>
      <c r="K8592" t="s">
        <v>181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18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79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18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18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18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79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2">
        <v>0.56552083333333325</v>
      </c>
      <c r="I8599">
        <v>20.25</v>
      </c>
      <c r="J8599">
        <v>20.25</v>
      </c>
      <c r="K8599" t="s">
        <v>18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2">
        <v>0.56616898148148143</v>
      </c>
      <c r="I8600">
        <v>18.5</v>
      </c>
      <c r="J8600">
        <v>18.5</v>
      </c>
      <c r="K8600" t="s">
        <v>18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2">
        <v>0.56616898148148143</v>
      </c>
      <c r="I8601">
        <v>16</v>
      </c>
      <c r="J8601">
        <v>16</v>
      </c>
      <c r="K8601" t="s">
        <v>179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181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2">
        <v>0.57049768518518529</v>
      </c>
      <c r="I8603">
        <v>20.5</v>
      </c>
      <c r="J8603">
        <v>20.5</v>
      </c>
      <c r="K8603" t="s">
        <v>18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2">
        <v>0.57049768518518529</v>
      </c>
      <c r="I8604">
        <v>12</v>
      </c>
      <c r="J8604">
        <v>12</v>
      </c>
      <c r="K8604" t="s">
        <v>181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2">
        <v>0.57049768518518529</v>
      </c>
      <c r="I8605">
        <v>16.5</v>
      </c>
      <c r="J8605">
        <v>16.5</v>
      </c>
      <c r="K8605" t="s">
        <v>179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79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18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2">
        <v>0.57447916666666665</v>
      </c>
      <c r="I8608">
        <v>17.95</v>
      </c>
      <c r="J8608">
        <v>17.95</v>
      </c>
      <c r="K8608" t="s">
        <v>18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18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181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18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181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18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18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79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2">
        <v>0.57597222222222233</v>
      </c>
      <c r="I8616">
        <v>20.75</v>
      </c>
      <c r="J8616">
        <v>20.75</v>
      </c>
      <c r="K8616" t="s">
        <v>18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2">
        <v>0.58273148148148146</v>
      </c>
      <c r="I8617">
        <v>17.95</v>
      </c>
      <c r="J8617">
        <v>17.95</v>
      </c>
      <c r="K8617" t="s">
        <v>18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18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181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18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18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18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2">
        <v>0.59795138888888899</v>
      </c>
      <c r="I8623">
        <v>20.25</v>
      </c>
      <c r="J8623">
        <v>20.25</v>
      </c>
      <c r="K8623" t="s">
        <v>18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2">
        <v>0.59795138888888899</v>
      </c>
      <c r="I8624">
        <v>12.5</v>
      </c>
      <c r="J8624">
        <v>12.5</v>
      </c>
      <c r="K8624" t="s">
        <v>179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2">
        <v>0.60021990740740749</v>
      </c>
      <c r="I8625">
        <v>17.95</v>
      </c>
      <c r="J8625">
        <v>17.95</v>
      </c>
      <c r="K8625" t="s">
        <v>18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2">
        <v>0.60021990740740749</v>
      </c>
      <c r="I8626">
        <v>20.25</v>
      </c>
      <c r="J8626">
        <v>20.25</v>
      </c>
      <c r="K8626" t="s">
        <v>18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79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79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181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181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2">
        <v>0.64243055555555562</v>
      </c>
      <c r="I8631">
        <v>16.5</v>
      </c>
      <c r="J8631">
        <v>16.5</v>
      </c>
      <c r="K8631" t="s">
        <v>179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179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181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18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182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2">
        <v>0.64678240740740733</v>
      </c>
      <c r="I8636">
        <v>12</v>
      </c>
      <c r="J8636">
        <v>12</v>
      </c>
      <c r="K8636" t="s">
        <v>181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2">
        <v>0.64678240740740733</v>
      </c>
      <c r="I8637">
        <v>16.5</v>
      </c>
      <c r="J8637">
        <v>16.5</v>
      </c>
      <c r="K8637" t="s">
        <v>18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2">
        <v>0.64678240740740733</v>
      </c>
      <c r="I8638">
        <v>20.75</v>
      </c>
      <c r="J8638">
        <v>20.75</v>
      </c>
      <c r="K8638" t="s">
        <v>18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2">
        <v>0.64678240740740733</v>
      </c>
      <c r="I8639">
        <v>12.5</v>
      </c>
      <c r="J8639">
        <v>12.5</v>
      </c>
      <c r="K8639" t="s">
        <v>181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79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79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179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18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2">
        <v>0.66469907407407414</v>
      </c>
      <c r="I8644">
        <v>20.25</v>
      </c>
      <c r="J8644">
        <v>20.25</v>
      </c>
      <c r="K8644" t="s">
        <v>18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2">
        <v>0.66469907407407414</v>
      </c>
      <c r="I8645">
        <v>17.95</v>
      </c>
      <c r="J8645">
        <v>17.95</v>
      </c>
      <c r="K8645" t="s">
        <v>18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2">
        <v>0.66469907407407414</v>
      </c>
      <c r="I8646">
        <v>12.5</v>
      </c>
      <c r="J8646">
        <v>12.5</v>
      </c>
      <c r="K8646" t="s">
        <v>179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181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179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2">
        <v>0.67562499999999992</v>
      </c>
      <c r="I8649">
        <v>17.95</v>
      </c>
      <c r="J8649">
        <v>17.95</v>
      </c>
      <c r="K8649" t="s">
        <v>18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2">
        <v>0.67562499999999992</v>
      </c>
      <c r="I8650">
        <v>14.75</v>
      </c>
      <c r="J8650">
        <v>14.75</v>
      </c>
      <c r="K8650" t="s">
        <v>179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2">
        <v>0.67562499999999992</v>
      </c>
      <c r="I8651">
        <v>16</v>
      </c>
      <c r="J8651">
        <v>16</v>
      </c>
      <c r="K8651" t="s">
        <v>179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2">
        <v>0.67562499999999992</v>
      </c>
      <c r="I8652">
        <v>11</v>
      </c>
      <c r="J8652">
        <v>11</v>
      </c>
      <c r="K8652" t="s">
        <v>181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181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2">
        <v>0.68506944444444451</v>
      </c>
      <c r="I8654">
        <v>16.5</v>
      </c>
      <c r="J8654">
        <v>16.5</v>
      </c>
      <c r="K8654" t="s">
        <v>179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2">
        <v>0.69417824074074064</v>
      </c>
      <c r="I8655">
        <v>12</v>
      </c>
      <c r="J8655">
        <v>12</v>
      </c>
      <c r="K8655" t="s">
        <v>181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2">
        <v>0.69417824074074064</v>
      </c>
      <c r="I8656">
        <v>20.75</v>
      </c>
      <c r="J8656">
        <v>20.75</v>
      </c>
      <c r="K8656" t="s">
        <v>18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2">
        <v>0.71112268518518529</v>
      </c>
      <c r="I8657">
        <v>12.75</v>
      </c>
      <c r="J8657">
        <v>12.75</v>
      </c>
      <c r="K8657" t="s">
        <v>181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2">
        <v>0.71112268518518529</v>
      </c>
      <c r="I8658">
        <v>16</v>
      </c>
      <c r="J8658">
        <v>16</v>
      </c>
      <c r="K8658" t="s">
        <v>179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2">
        <v>0.71112268518518529</v>
      </c>
      <c r="I8659">
        <v>14.5</v>
      </c>
      <c r="J8659">
        <v>14.5</v>
      </c>
      <c r="K8659" t="s">
        <v>179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2">
        <v>0.71112268518518529</v>
      </c>
      <c r="I8660">
        <v>16</v>
      </c>
      <c r="J8660">
        <v>16</v>
      </c>
      <c r="K8660" t="s">
        <v>179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2">
        <v>0.71508101851851857</v>
      </c>
      <c r="I8661">
        <v>12.75</v>
      </c>
      <c r="J8661">
        <v>12.75</v>
      </c>
      <c r="K8661" t="s">
        <v>181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2">
        <v>0.71508101851851857</v>
      </c>
      <c r="I8662">
        <v>12</v>
      </c>
      <c r="J8662">
        <v>12</v>
      </c>
      <c r="K8662" t="s">
        <v>181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2">
        <v>0.71603009259259265</v>
      </c>
      <c r="I8663">
        <v>12</v>
      </c>
      <c r="J8663">
        <v>12</v>
      </c>
      <c r="K8663" t="s">
        <v>181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2">
        <v>0.71603009259259265</v>
      </c>
      <c r="I8664">
        <v>20.25</v>
      </c>
      <c r="J8664">
        <v>20.25</v>
      </c>
      <c r="K8664" t="s">
        <v>18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18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179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181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181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18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179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18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181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2">
        <v>0.72585648148148141</v>
      </c>
      <c r="I8673">
        <v>16.75</v>
      </c>
      <c r="J8673">
        <v>16.75</v>
      </c>
      <c r="K8673" t="s">
        <v>179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2">
        <v>0.72585648148148141</v>
      </c>
      <c r="I8674">
        <v>16.75</v>
      </c>
      <c r="J8674">
        <v>16.75</v>
      </c>
      <c r="K8674" t="s">
        <v>179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2">
        <v>0.72585648148148141</v>
      </c>
      <c r="I8675">
        <v>12</v>
      </c>
      <c r="J8675">
        <v>12</v>
      </c>
      <c r="K8675" t="s">
        <v>181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18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181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18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179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181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18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18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18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18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2">
        <v>0.75392361111111117</v>
      </c>
      <c r="I8685">
        <v>16.5</v>
      </c>
      <c r="J8685">
        <v>16.5</v>
      </c>
      <c r="K8685" t="s">
        <v>18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2">
        <v>0.75906249999999997</v>
      </c>
      <c r="I8686">
        <v>17.95</v>
      </c>
      <c r="J8686">
        <v>17.95</v>
      </c>
      <c r="K8686" t="s">
        <v>18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181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179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179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18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18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18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179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2">
        <v>0.78623842592592585</v>
      </c>
      <c r="I8694">
        <v>15.25</v>
      </c>
      <c r="J8694">
        <v>15.25</v>
      </c>
      <c r="K8694" t="s">
        <v>18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2">
        <v>0.78623842592592585</v>
      </c>
      <c r="I8695">
        <v>12.25</v>
      </c>
      <c r="J8695">
        <v>12.25</v>
      </c>
      <c r="K8695" t="s">
        <v>181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2">
        <v>0.78623842592592585</v>
      </c>
      <c r="I8696">
        <v>12</v>
      </c>
      <c r="J8696">
        <v>12</v>
      </c>
      <c r="K8696" t="s">
        <v>181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2">
        <v>0.78623842592592585</v>
      </c>
      <c r="I8697">
        <v>12</v>
      </c>
      <c r="J8697">
        <v>12</v>
      </c>
      <c r="K8697" t="s">
        <v>181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2">
        <v>0.78719907407407397</v>
      </c>
      <c r="I8698">
        <v>16.5</v>
      </c>
      <c r="J8698">
        <v>16.5</v>
      </c>
      <c r="K8698" t="s">
        <v>179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2">
        <v>0.81464120370370363</v>
      </c>
      <c r="I8699">
        <v>12.5</v>
      </c>
      <c r="J8699">
        <v>12.5</v>
      </c>
      <c r="K8699" t="s">
        <v>181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2">
        <v>0.87371527777777769</v>
      </c>
      <c r="I8700">
        <v>11</v>
      </c>
      <c r="J8700">
        <v>11</v>
      </c>
      <c r="K8700" t="s">
        <v>181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2">
        <v>0.87371527777777769</v>
      </c>
      <c r="I8701">
        <v>20.75</v>
      </c>
      <c r="J8701">
        <v>20.75</v>
      </c>
      <c r="K8701" t="s">
        <v>18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2">
        <v>0.87371527777777769</v>
      </c>
      <c r="I8702">
        <v>20.75</v>
      </c>
      <c r="J8702">
        <v>20.75</v>
      </c>
      <c r="K8702" t="s">
        <v>18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181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18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 "dddd")</f>
        <v>Friday</v>
      </c>
      <c r="H8705" s="2">
        <v>0.48052083333333329</v>
      </c>
      <c r="I8705">
        <v>16.5</v>
      </c>
      <c r="J8705">
        <v>16.5</v>
      </c>
      <c r="K8705" t="s">
        <v>179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 "dddd")</f>
        <v>Friday</v>
      </c>
      <c r="H8706" s="2">
        <v>0.50398148148148159</v>
      </c>
      <c r="I8706">
        <v>20.75</v>
      </c>
      <c r="J8706">
        <v>20.75</v>
      </c>
      <c r="K8706" t="s">
        <v>18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 "dddd")</f>
        <v>Friday</v>
      </c>
      <c r="H8707" s="2">
        <v>0.50398148148148159</v>
      </c>
      <c r="I8707">
        <v>20.75</v>
      </c>
      <c r="J8707">
        <v>20.75</v>
      </c>
      <c r="K8707" t="s">
        <v>18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181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 "dddd")</f>
        <v>Friday</v>
      </c>
      <c r="H8709" s="2">
        <v>0.51319444444444451</v>
      </c>
      <c r="I8709">
        <v>18.5</v>
      </c>
      <c r="J8709">
        <v>18.5</v>
      </c>
      <c r="K8709" t="s">
        <v>18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 "dddd")</f>
        <v>Friday</v>
      </c>
      <c r="H8710" s="2">
        <v>0.51319444444444451</v>
      </c>
      <c r="I8710">
        <v>16</v>
      </c>
      <c r="J8710">
        <v>16</v>
      </c>
      <c r="K8710" t="s">
        <v>179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 "dddd")</f>
        <v>Friday</v>
      </c>
      <c r="H8711" s="2">
        <v>0.51319444444444451</v>
      </c>
      <c r="I8711">
        <v>12.5</v>
      </c>
      <c r="J8711">
        <v>12.5</v>
      </c>
      <c r="K8711" t="s">
        <v>181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 "dddd")</f>
        <v>Friday</v>
      </c>
      <c r="H8712" s="2">
        <v>0.51319444444444451</v>
      </c>
      <c r="I8712">
        <v>12</v>
      </c>
      <c r="J8712">
        <v>12</v>
      </c>
      <c r="K8712" t="s">
        <v>181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179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18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181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79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18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 "dddd")</f>
        <v>Friday</v>
      </c>
      <c r="H8718" s="2">
        <v>0.52074074074074073</v>
      </c>
      <c r="I8718">
        <v>17.95</v>
      </c>
      <c r="J8718">
        <v>17.95</v>
      </c>
      <c r="K8718" t="s">
        <v>18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181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79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181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79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18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 "dddd")</f>
        <v>Friday</v>
      </c>
      <c r="H8724" s="2">
        <v>0.52092592592592601</v>
      </c>
      <c r="I8724">
        <v>16.5</v>
      </c>
      <c r="J8724">
        <v>16.5</v>
      </c>
      <c r="K8724" t="s">
        <v>179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181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 "dddd")</f>
        <v>Friday</v>
      </c>
      <c r="H8726" s="2">
        <v>0.52594907407407399</v>
      </c>
      <c r="I8726">
        <v>14.5</v>
      </c>
      <c r="J8726">
        <v>14.5</v>
      </c>
      <c r="K8726" t="s">
        <v>179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 "dddd")</f>
        <v>Friday</v>
      </c>
      <c r="H8727" s="2">
        <v>0.52728009259259268</v>
      </c>
      <c r="I8727">
        <v>16</v>
      </c>
      <c r="J8727">
        <v>16</v>
      </c>
      <c r="K8727" t="s">
        <v>179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18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18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179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179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179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 "dddd")</f>
        <v>Friday</v>
      </c>
      <c r="H8733" s="2">
        <v>0.53396990740740735</v>
      </c>
      <c r="I8733">
        <v>12.75</v>
      </c>
      <c r="J8733">
        <v>12.75</v>
      </c>
      <c r="K8733" t="s">
        <v>181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 "dddd")</f>
        <v>Friday</v>
      </c>
      <c r="H8734" s="2">
        <v>0.53396990740740735</v>
      </c>
      <c r="I8734">
        <v>12</v>
      </c>
      <c r="J8734">
        <v>24</v>
      </c>
      <c r="K8734" t="s">
        <v>181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 "dddd")</f>
        <v>Friday</v>
      </c>
      <c r="H8735" s="2">
        <v>0.53396990740740735</v>
      </c>
      <c r="I8735">
        <v>12</v>
      </c>
      <c r="J8735">
        <v>24</v>
      </c>
      <c r="K8735" t="s">
        <v>181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 "dddd")</f>
        <v>Friday</v>
      </c>
      <c r="H8736" s="2">
        <v>0.53396990740740735</v>
      </c>
      <c r="I8736">
        <v>16.5</v>
      </c>
      <c r="J8736">
        <v>16.5</v>
      </c>
      <c r="K8736" t="s">
        <v>179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 "dddd")</f>
        <v>Friday</v>
      </c>
      <c r="H8737" s="2">
        <v>0.53396990740740735</v>
      </c>
      <c r="I8737">
        <v>20.25</v>
      </c>
      <c r="J8737">
        <v>20.25</v>
      </c>
      <c r="K8737" t="s">
        <v>18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 "dddd")</f>
        <v>Friday</v>
      </c>
      <c r="H8738" s="2">
        <v>0.53396990740740735</v>
      </c>
      <c r="I8738">
        <v>20.75</v>
      </c>
      <c r="J8738">
        <v>20.75</v>
      </c>
      <c r="K8738" t="s">
        <v>18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 "dddd")</f>
        <v>Friday</v>
      </c>
      <c r="H8739" s="2">
        <v>0.53396990740740735</v>
      </c>
      <c r="I8739">
        <v>20.75</v>
      </c>
      <c r="J8739">
        <v>20.75</v>
      </c>
      <c r="K8739" t="s">
        <v>18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 "dddd")</f>
        <v>Friday</v>
      </c>
      <c r="H8740" s="2">
        <v>0.53396990740740735</v>
      </c>
      <c r="I8740">
        <v>20.75</v>
      </c>
      <c r="J8740">
        <v>20.75</v>
      </c>
      <c r="K8740" t="s">
        <v>18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 "dddd")</f>
        <v>Friday</v>
      </c>
      <c r="H8741" s="2">
        <v>0.53396990740740735</v>
      </c>
      <c r="I8741">
        <v>12.5</v>
      </c>
      <c r="J8741">
        <v>12.5</v>
      </c>
      <c r="K8741" t="s">
        <v>181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 "dddd")</f>
        <v>Friday</v>
      </c>
      <c r="H8742" s="2">
        <v>0.53396990740740735</v>
      </c>
      <c r="I8742">
        <v>20.25</v>
      </c>
      <c r="J8742">
        <v>20.25</v>
      </c>
      <c r="K8742" t="s">
        <v>18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 "dddd")</f>
        <v>Friday</v>
      </c>
      <c r="H8743" s="2">
        <v>0.5456712962962964</v>
      </c>
      <c r="I8743">
        <v>12.75</v>
      </c>
      <c r="J8743">
        <v>12.75</v>
      </c>
      <c r="K8743" t="s">
        <v>181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181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18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79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 "dddd")</f>
        <v>Friday</v>
      </c>
      <c r="H8747" s="2">
        <v>0.56232638888888897</v>
      </c>
      <c r="I8747">
        <v>23.65</v>
      </c>
      <c r="J8747">
        <v>47.3</v>
      </c>
      <c r="K8747" t="s">
        <v>181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 "dddd")</f>
        <v>Friday</v>
      </c>
      <c r="H8748" s="2">
        <v>0.56232638888888897</v>
      </c>
      <c r="I8748">
        <v>20.75</v>
      </c>
      <c r="J8748">
        <v>20.75</v>
      </c>
      <c r="K8748" t="s">
        <v>18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 "dddd")</f>
        <v>Friday</v>
      </c>
      <c r="H8749" s="2">
        <v>0.57502314814814826</v>
      </c>
      <c r="I8749">
        <v>12.75</v>
      </c>
      <c r="J8749">
        <v>12.75</v>
      </c>
      <c r="K8749" t="s">
        <v>181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 "dddd")</f>
        <v>Friday</v>
      </c>
      <c r="H8750" s="2">
        <v>0.57502314814814826</v>
      </c>
      <c r="I8750">
        <v>10.5</v>
      </c>
      <c r="J8750">
        <v>10.5</v>
      </c>
      <c r="K8750" t="s">
        <v>181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 "dddd")</f>
        <v>Friday</v>
      </c>
      <c r="H8751" s="2">
        <v>0.57502314814814826</v>
      </c>
      <c r="I8751">
        <v>16</v>
      </c>
      <c r="J8751">
        <v>16</v>
      </c>
      <c r="K8751" t="s">
        <v>179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 "dddd")</f>
        <v>Friday</v>
      </c>
      <c r="H8752" s="2">
        <v>0.57502314814814826</v>
      </c>
      <c r="I8752">
        <v>12</v>
      </c>
      <c r="J8752">
        <v>12</v>
      </c>
      <c r="K8752" t="s">
        <v>181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18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79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79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 "dddd")</f>
        <v>Friday</v>
      </c>
      <c r="H8756" s="2">
        <v>0.61621527777777785</v>
      </c>
      <c r="I8756">
        <v>16.75</v>
      </c>
      <c r="J8756">
        <v>16.75</v>
      </c>
      <c r="K8756" t="s">
        <v>179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181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18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181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18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181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 "dddd")</f>
        <v>Friday</v>
      </c>
      <c r="H8762" s="2">
        <v>0.65350694444444435</v>
      </c>
      <c r="I8762">
        <v>20.75</v>
      </c>
      <c r="J8762">
        <v>20.75</v>
      </c>
      <c r="K8762" t="s">
        <v>18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 "dddd")</f>
        <v>Friday</v>
      </c>
      <c r="H8763" s="2">
        <v>0.65350694444444435</v>
      </c>
      <c r="I8763">
        <v>20.25</v>
      </c>
      <c r="J8763">
        <v>20.25</v>
      </c>
      <c r="K8763" t="s">
        <v>18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79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79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179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18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79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79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181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79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181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179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 "dddd")</f>
        <v>Friday</v>
      </c>
      <c r="H8774" s="2">
        <v>0.71037037037037032</v>
      </c>
      <c r="I8774">
        <v>17.95</v>
      </c>
      <c r="J8774">
        <v>17.95</v>
      </c>
      <c r="K8774" t="s">
        <v>18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18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18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179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79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181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181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181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179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 "dddd")</f>
        <v>Friday</v>
      </c>
      <c r="H8783" s="2">
        <v>0.74083333333333323</v>
      </c>
      <c r="I8783">
        <v>20.25</v>
      </c>
      <c r="J8783">
        <v>20.25</v>
      </c>
      <c r="K8783" t="s">
        <v>18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 "dddd")</f>
        <v>Friday</v>
      </c>
      <c r="H8784" s="2">
        <v>0.74083333333333323</v>
      </c>
      <c r="I8784">
        <v>20.25</v>
      </c>
      <c r="J8784">
        <v>20.25</v>
      </c>
      <c r="K8784" t="s">
        <v>18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 "dddd")</f>
        <v>Friday</v>
      </c>
      <c r="H8785" s="2">
        <v>0.74083333333333323</v>
      </c>
      <c r="I8785">
        <v>15.25</v>
      </c>
      <c r="J8785">
        <v>15.25</v>
      </c>
      <c r="K8785" t="s">
        <v>18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 "dddd")</f>
        <v>Friday</v>
      </c>
      <c r="H8786" s="2">
        <v>0.74083333333333323</v>
      </c>
      <c r="I8786">
        <v>12.5</v>
      </c>
      <c r="J8786">
        <v>12.5</v>
      </c>
      <c r="K8786" t="s">
        <v>179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18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181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18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 "dddd")</f>
        <v>Friday</v>
      </c>
      <c r="H8790" s="2">
        <v>0.76108796296296299</v>
      </c>
      <c r="I8790">
        <v>17.95</v>
      </c>
      <c r="J8790">
        <v>17.95</v>
      </c>
      <c r="K8790" t="s">
        <v>18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18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181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18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 "dddd")</f>
        <v>Friday</v>
      </c>
      <c r="H8794" s="2">
        <v>0.76976851851851857</v>
      </c>
      <c r="I8794">
        <v>12.5</v>
      </c>
      <c r="J8794">
        <v>12.5</v>
      </c>
      <c r="K8794" t="s">
        <v>179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 "dddd")</f>
        <v>Friday</v>
      </c>
      <c r="H8795" s="2">
        <v>0.77976851851851858</v>
      </c>
      <c r="I8795">
        <v>13.25</v>
      </c>
      <c r="J8795">
        <v>26.5</v>
      </c>
      <c r="K8795" t="s">
        <v>179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 "dddd")</f>
        <v>Friday</v>
      </c>
      <c r="H8796" s="2">
        <v>0.77976851851851858</v>
      </c>
      <c r="I8796">
        <v>20.75</v>
      </c>
      <c r="J8796">
        <v>20.75</v>
      </c>
      <c r="K8796" t="s">
        <v>18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 "dddd")</f>
        <v>Friday</v>
      </c>
      <c r="H8797" s="2">
        <v>0.77976851851851858</v>
      </c>
      <c r="I8797">
        <v>16.5</v>
      </c>
      <c r="J8797">
        <v>16.5</v>
      </c>
      <c r="K8797" t="s">
        <v>179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 "dddd")</f>
        <v>Friday</v>
      </c>
      <c r="H8798" s="2">
        <v>0.78353009259259254</v>
      </c>
      <c r="I8798">
        <v>23.65</v>
      </c>
      <c r="J8798">
        <v>23.65</v>
      </c>
      <c r="K8798" t="s">
        <v>181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181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181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181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181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 "dddd")</f>
        <v>Friday</v>
      </c>
      <c r="H8803" s="2">
        <v>0.80225694444444451</v>
      </c>
      <c r="I8803">
        <v>16.75</v>
      </c>
      <c r="J8803">
        <v>16.75</v>
      </c>
      <c r="K8803" t="s">
        <v>179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 "dddd")</f>
        <v>Friday</v>
      </c>
      <c r="H8804" s="2">
        <v>0.80225694444444451</v>
      </c>
      <c r="I8804">
        <v>16</v>
      </c>
      <c r="J8804">
        <v>16</v>
      </c>
      <c r="K8804" t="s">
        <v>179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 "dddd")</f>
        <v>Friday</v>
      </c>
      <c r="H8805" s="2">
        <v>0.80225694444444451</v>
      </c>
      <c r="I8805">
        <v>17.5</v>
      </c>
      <c r="J8805">
        <v>17.5</v>
      </c>
      <c r="K8805" t="s">
        <v>18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 "dddd")</f>
        <v>Friday</v>
      </c>
      <c r="H8806" s="2">
        <v>0.80225694444444451</v>
      </c>
      <c r="I8806">
        <v>20.75</v>
      </c>
      <c r="J8806">
        <v>20.75</v>
      </c>
      <c r="K8806" t="s">
        <v>18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 "dddd")</f>
        <v>Friday</v>
      </c>
      <c r="H8807" s="2">
        <v>0.80465277777777788</v>
      </c>
      <c r="I8807">
        <v>16.5</v>
      </c>
      <c r="J8807">
        <v>16.5</v>
      </c>
      <c r="K8807" t="s">
        <v>179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179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18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18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79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18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18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181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18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181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18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181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18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 "dddd")</f>
        <v>Friday</v>
      </c>
      <c r="H8820" s="2">
        <v>0.84041666666666659</v>
      </c>
      <c r="I8820">
        <v>12.75</v>
      </c>
      <c r="J8820">
        <v>12.75</v>
      </c>
      <c r="K8820" t="s">
        <v>181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 "dddd")</f>
        <v>Friday</v>
      </c>
      <c r="H8821" s="2">
        <v>0.84041666666666659</v>
      </c>
      <c r="I8821">
        <v>20.75</v>
      </c>
      <c r="J8821">
        <v>20.75</v>
      </c>
      <c r="K8821" t="s">
        <v>18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 "dddd")</f>
        <v>Friday</v>
      </c>
      <c r="H8822" s="2">
        <v>0.84041666666666659</v>
      </c>
      <c r="I8822">
        <v>16</v>
      </c>
      <c r="J8822">
        <v>16</v>
      </c>
      <c r="K8822" t="s">
        <v>179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 "dddd")</f>
        <v>Friday</v>
      </c>
      <c r="H8823" s="2">
        <v>0.84618055555555549</v>
      </c>
      <c r="I8823">
        <v>20.75</v>
      </c>
      <c r="J8823">
        <v>20.75</v>
      </c>
      <c r="K8823" t="s">
        <v>18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18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18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79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 "dddd")</f>
        <v>Friday</v>
      </c>
      <c r="H8827" s="2">
        <v>0.85744212962962973</v>
      </c>
      <c r="I8827">
        <v>20.75</v>
      </c>
      <c r="J8827">
        <v>20.75</v>
      </c>
      <c r="K8827" t="s">
        <v>18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 "dddd")</f>
        <v>Friday</v>
      </c>
      <c r="H8828" s="2">
        <v>0.85744212962962973</v>
      </c>
      <c r="I8828">
        <v>18.5</v>
      </c>
      <c r="J8828">
        <v>18.5</v>
      </c>
      <c r="K8828" t="s">
        <v>18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 "dddd")</f>
        <v>Friday</v>
      </c>
      <c r="H8829" s="2">
        <v>0.85744212962962973</v>
      </c>
      <c r="I8829">
        <v>16.25</v>
      </c>
      <c r="J8829">
        <v>16.25</v>
      </c>
      <c r="K8829" t="s">
        <v>179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 "dddd")</f>
        <v>Friday</v>
      </c>
      <c r="H8830" s="2">
        <v>0.85744212962962973</v>
      </c>
      <c r="I8830">
        <v>16</v>
      </c>
      <c r="J8830">
        <v>16</v>
      </c>
      <c r="K8830" t="s">
        <v>179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181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181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79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181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18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181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 "dddd")</f>
        <v>Friday</v>
      </c>
      <c r="H8837" s="2">
        <v>0.89030092592592602</v>
      </c>
      <c r="I8837">
        <v>21</v>
      </c>
      <c r="J8837">
        <v>21</v>
      </c>
      <c r="K8837" t="s">
        <v>18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 "dddd")</f>
        <v>Friday</v>
      </c>
      <c r="H8838" s="2">
        <v>0.89474537037037027</v>
      </c>
      <c r="I8838">
        <v>20.75</v>
      </c>
      <c r="J8838">
        <v>20.75</v>
      </c>
      <c r="K8838" t="s">
        <v>18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 "dddd")</f>
        <v>Friday</v>
      </c>
      <c r="H8839" s="2">
        <v>0.89474537037037027</v>
      </c>
      <c r="I8839">
        <v>20.75</v>
      </c>
      <c r="J8839">
        <v>20.75</v>
      </c>
      <c r="K8839" t="s">
        <v>18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 "dddd")</f>
        <v>Friday</v>
      </c>
      <c r="H8840" s="2">
        <v>0.89474537037037027</v>
      </c>
      <c r="I8840">
        <v>20.75</v>
      </c>
      <c r="J8840">
        <v>20.75</v>
      </c>
      <c r="K8840" t="s">
        <v>18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 "dddd")</f>
        <v>Friday</v>
      </c>
      <c r="H8841" s="2">
        <v>0.89475694444444454</v>
      </c>
      <c r="I8841">
        <v>12</v>
      </c>
      <c r="J8841">
        <v>12</v>
      </c>
      <c r="K8841" t="s">
        <v>181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 "dddd")</f>
        <v>Friday</v>
      </c>
      <c r="H8842" s="2">
        <v>0.89475694444444454</v>
      </c>
      <c r="I8842">
        <v>25.5</v>
      </c>
      <c r="J8842">
        <v>25.5</v>
      </c>
      <c r="K8842" t="s">
        <v>182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18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 "dddd")</f>
        <v>Friday</v>
      </c>
      <c r="H8844" s="2">
        <v>0.92637731481481489</v>
      </c>
      <c r="I8844">
        <v>23.65</v>
      </c>
      <c r="J8844">
        <v>23.65</v>
      </c>
      <c r="K8844" t="s">
        <v>181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 "dddd")</f>
        <v>Friday</v>
      </c>
      <c r="H8845" s="2">
        <v>0.92637731481481489</v>
      </c>
      <c r="I8845">
        <v>18.5</v>
      </c>
      <c r="J8845">
        <v>18.5</v>
      </c>
      <c r="K8845" t="s">
        <v>18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 "dddd")</f>
        <v>Friday</v>
      </c>
      <c r="H8846" s="2">
        <v>0.92637731481481489</v>
      </c>
      <c r="I8846">
        <v>16.5</v>
      </c>
      <c r="J8846">
        <v>16.5</v>
      </c>
      <c r="K8846" t="s">
        <v>179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 "dddd")</f>
        <v>Friday</v>
      </c>
      <c r="H8847" s="2">
        <v>0.93270833333333325</v>
      </c>
      <c r="I8847">
        <v>10.5</v>
      </c>
      <c r="J8847">
        <v>10.5</v>
      </c>
      <c r="K8847" t="s">
        <v>181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 "dddd")</f>
        <v>Friday</v>
      </c>
      <c r="H8848" s="2">
        <v>0.94540509259259253</v>
      </c>
      <c r="I8848">
        <v>20.75</v>
      </c>
      <c r="J8848">
        <v>20.75</v>
      </c>
      <c r="K8848" t="s">
        <v>18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18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181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79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79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2">
        <v>0.49048611111111118</v>
      </c>
      <c r="I8853">
        <v>12.25</v>
      </c>
      <c r="J8853">
        <v>24.5</v>
      </c>
      <c r="K8853" t="s">
        <v>181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2">
        <v>0.49151620370370375</v>
      </c>
      <c r="I8854">
        <v>12</v>
      </c>
      <c r="J8854">
        <v>12</v>
      </c>
      <c r="K8854" t="s">
        <v>181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2">
        <v>0.49201388888888897</v>
      </c>
      <c r="I8855">
        <v>20.75</v>
      </c>
      <c r="J8855">
        <v>20.75</v>
      </c>
      <c r="K8855" t="s">
        <v>18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2">
        <v>0.4948611111111112</v>
      </c>
      <c r="I8856">
        <v>13.25</v>
      </c>
      <c r="J8856">
        <v>13.25</v>
      </c>
      <c r="K8856" t="s">
        <v>179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2">
        <v>0.4948611111111112</v>
      </c>
      <c r="I8857">
        <v>20.25</v>
      </c>
      <c r="J8857">
        <v>20.25</v>
      </c>
      <c r="K8857" t="s">
        <v>18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2">
        <v>0.4948611111111112</v>
      </c>
      <c r="I8858">
        <v>20.75</v>
      </c>
      <c r="J8858">
        <v>20.75</v>
      </c>
      <c r="K8858" t="s">
        <v>18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2">
        <v>0.4948611111111112</v>
      </c>
      <c r="I8859">
        <v>12.5</v>
      </c>
      <c r="J8859">
        <v>12.5</v>
      </c>
      <c r="K8859" t="s">
        <v>181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2">
        <v>0.50594907407407397</v>
      </c>
      <c r="I8860">
        <v>16</v>
      </c>
      <c r="J8860">
        <v>16</v>
      </c>
      <c r="K8860" t="s">
        <v>179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79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18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18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181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79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18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18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18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79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181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2">
        <v>0.51678240740740744</v>
      </c>
      <c r="I8871">
        <v>17.95</v>
      </c>
      <c r="J8871">
        <v>17.95</v>
      </c>
      <c r="K8871" t="s">
        <v>18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18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18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18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79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2">
        <v>0.53623842592592585</v>
      </c>
      <c r="I8876">
        <v>16.25</v>
      </c>
      <c r="J8876">
        <v>16.25</v>
      </c>
      <c r="K8876" t="s">
        <v>179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18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2">
        <v>0.58429398148148137</v>
      </c>
      <c r="I8878">
        <v>16.5</v>
      </c>
      <c r="J8878">
        <v>16.5</v>
      </c>
      <c r="K8878" t="s">
        <v>179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2">
        <v>0.61290509259259252</v>
      </c>
      <c r="I8879">
        <v>12</v>
      </c>
      <c r="J8879">
        <v>12</v>
      </c>
      <c r="K8879" t="s">
        <v>181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2">
        <v>0.61290509259259252</v>
      </c>
      <c r="I8880">
        <v>16</v>
      </c>
      <c r="J8880">
        <v>16</v>
      </c>
      <c r="K8880" t="s">
        <v>179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79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18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18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179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18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181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181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181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18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18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18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18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18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181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18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2">
        <v>0.68131944444444437</v>
      </c>
      <c r="I8896">
        <v>20.75</v>
      </c>
      <c r="J8896">
        <v>20.75</v>
      </c>
      <c r="K8896" t="s">
        <v>18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2">
        <v>0.68131944444444437</v>
      </c>
      <c r="I8897">
        <v>12</v>
      </c>
      <c r="J8897">
        <v>12</v>
      </c>
      <c r="K8897" t="s">
        <v>181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2">
        <v>0.68131944444444437</v>
      </c>
      <c r="I8898">
        <v>20.75</v>
      </c>
      <c r="J8898">
        <v>20.75</v>
      </c>
      <c r="K8898" t="s">
        <v>18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2">
        <v>0.68131944444444437</v>
      </c>
      <c r="I8899">
        <v>20.75</v>
      </c>
      <c r="J8899">
        <v>20.75</v>
      </c>
      <c r="K8899" t="s">
        <v>18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79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79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18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79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2">
        <v>0.69096064814814806</v>
      </c>
      <c r="I8904">
        <v>16</v>
      </c>
      <c r="J8904">
        <v>16</v>
      </c>
      <c r="K8904" t="s">
        <v>179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2">
        <v>0.69096064814814806</v>
      </c>
      <c r="I8905">
        <v>12.75</v>
      </c>
      <c r="J8905">
        <v>12.75</v>
      </c>
      <c r="K8905" t="s">
        <v>181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2">
        <v>0.69096064814814806</v>
      </c>
      <c r="I8906">
        <v>20.25</v>
      </c>
      <c r="J8906">
        <v>20.25</v>
      </c>
      <c r="K8906" t="s">
        <v>18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2">
        <v>0.69096064814814806</v>
      </c>
      <c r="I8907">
        <v>12.25</v>
      </c>
      <c r="J8907">
        <v>12.25</v>
      </c>
      <c r="K8907" t="s">
        <v>181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2">
        <v>0.70915509259259268</v>
      </c>
      <c r="I8908">
        <v>20.25</v>
      </c>
      <c r="J8908">
        <v>20.25</v>
      </c>
      <c r="K8908" t="s">
        <v>18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2">
        <v>0.7213425925925927</v>
      </c>
      <c r="I8909">
        <v>16.75</v>
      </c>
      <c r="J8909">
        <v>16.75</v>
      </c>
      <c r="K8909" t="s">
        <v>179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2">
        <v>0.7213425925925927</v>
      </c>
      <c r="I8910">
        <v>17.95</v>
      </c>
      <c r="J8910">
        <v>17.95</v>
      </c>
      <c r="K8910" t="s">
        <v>18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2">
        <v>0.7236921296296297</v>
      </c>
      <c r="I8911">
        <v>16.5</v>
      </c>
      <c r="J8911">
        <v>16.5</v>
      </c>
      <c r="K8911" t="s">
        <v>179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2">
        <v>0.7236921296296297</v>
      </c>
      <c r="I8912">
        <v>12</v>
      </c>
      <c r="J8912">
        <v>12</v>
      </c>
      <c r="K8912" t="s">
        <v>181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2">
        <v>0.73587962962962972</v>
      </c>
      <c r="I8913">
        <v>17.95</v>
      </c>
      <c r="J8913">
        <v>17.95</v>
      </c>
      <c r="K8913" t="s">
        <v>18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2">
        <v>0.73587962962962972</v>
      </c>
      <c r="I8914">
        <v>16.5</v>
      </c>
      <c r="J8914">
        <v>16.5</v>
      </c>
      <c r="K8914" t="s">
        <v>18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2">
        <v>0.73587962962962972</v>
      </c>
      <c r="I8915">
        <v>11</v>
      </c>
      <c r="J8915">
        <v>11</v>
      </c>
      <c r="K8915" t="s">
        <v>181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2">
        <v>0.73753472222222216</v>
      </c>
      <c r="I8916">
        <v>25.5</v>
      </c>
      <c r="J8916">
        <v>25.5</v>
      </c>
      <c r="K8916" t="s">
        <v>182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181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181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18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2">
        <v>0.76234953703703701</v>
      </c>
      <c r="I8920">
        <v>17.95</v>
      </c>
      <c r="J8920">
        <v>17.95</v>
      </c>
      <c r="K8920" t="s">
        <v>18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79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2">
        <v>0.77136574074074082</v>
      </c>
      <c r="I8922">
        <v>14.5</v>
      </c>
      <c r="J8922">
        <v>14.5</v>
      </c>
      <c r="K8922" t="s">
        <v>179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18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181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181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18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2">
        <v>0.78054398148148141</v>
      </c>
      <c r="I8927">
        <v>16</v>
      </c>
      <c r="J8927">
        <v>16</v>
      </c>
      <c r="K8927" t="s">
        <v>179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2">
        <v>0.78186342592592584</v>
      </c>
      <c r="I8928">
        <v>20.75</v>
      </c>
      <c r="J8928">
        <v>20.75</v>
      </c>
      <c r="K8928" t="s">
        <v>18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2">
        <v>0.78186342592592584</v>
      </c>
      <c r="I8929">
        <v>16.5</v>
      </c>
      <c r="J8929">
        <v>16.5</v>
      </c>
      <c r="K8929" t="s">
        <v>18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2">
        <v>0.78186342592592584</v>
      </c>
      <c r="I8930">
        <v>20.25</v>
      </c>
      <c r="J8930">
        <v>20.25</v>
      </c>
      <c r="K8930" t="s">
        <v>18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2">
        <v>0.78186342592592584</v>
      </c>
      <c r="I8931">
        <v>20.75</v>
      </c>
      <c r="J8931">
        <v>20.75</v>
      </c>
      <c r="K8931" t="s">
        <v>18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2">
        <v>0.7977199074074075</v>
      </c>
      <c r="I8932">
        <v>12.75</v>
      </c>
      <c r="J8932">
        <v>12.75</v>
      </c>
      <c r="K8932" t="s">
        <v>181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2">
        <v>0.7977199074074075</v>
      </c>
      <c r="I8933">
        <v>12.5</v>
      </c>
      <c r="J8933">
        <v>12.5</v>
      </c>
      <c r="K8933" t="s">
        <v>179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2">
        <v>0.7977199074074075</v>
      </c>
      <c r="I8934">
        <v>20.75</v>
      </c>
      <c r="J8934">
        <v>20.75</v>
      </c>
      <c r="K8934" t="s">
        <v>18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2">
        <v>0.7977199074074075</v>
      </c>
      <c r="I8935">
        <v>20.75</v>
      </c>
      <c r="J8935">
        <v>20.75</v>
      </c>
      <c r="K8935" t="s">
        <v>18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2">
        <v>0.80063657407407418</v>
      </c>
      <c r="I8936">
        <v>12</v>
      </c>
      <c r="J8936">
        <v>12</v>
      </c>
      <c r="K8936" t="s">
        <v>181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2">
        <v>0.80063657407407418</v>
      </c>
      <c r="I8937">
        <v>12.5</v>
      </c>
      <c r="J8937">
        <v>12.5</v>
      </c>
      <c r="K8937" t="s">
        <v>181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18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181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2">
        <v>0.81376157407407401</v>
      </c>
      <c r="I8940">
        <v>16.5</v>
      </c>
      <c r="J8940">
        <v>16.5</v>
      </c>
      <c r="K8940" t="s">
        <v>18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2">
        <v>0.81376157407407401</v>
      </c>
      <c r="I8941">
        <v>16.25</v>
      </c>
      <c r="J8941">
        <v>16.25</v>
      </c>
      <c r="K8941" t="s">
        <v>179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2">
        <v>0.82012731481481471</v>
      </c>
      <c r="I8942">
        <v>12</v>
      </c>
      <c r="J8942">
        <v>24</v>
      </c>
      <c r="K8942" t="s">
        <v>181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2">
        <v>0.82012731481481471</v>
      </c>
      <c r="I8943">
        <v>20.75</v>
      </c>
      <c r="J8943">
        <v>20.75</v>
      </c>
      <c r="K8943" t="s">
        <v>18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2">
        <v>0.82012731481481471</v>
      </c>
      <c r="I8944">
        <v>12.25</v>
      </c>
      <c r="J8944">
        <v>12.25</v>
      </c>
      <c r="K8944" t="s">
        <v>181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18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181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79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18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2">
        <v>0.82576388888888896</v>
      </c>
      <c r="I8949">
        <v>20.75</v>
      </c>
      <c r="J8949">
        <v>20.75</v>
      </c>
      <c r="K8949" t="s">
        <v>18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2">
        <v>0.82576388888888896</v>
      </c>
      <c r="I8950">
        <v>20.75</v>
      </c>
      <c r="J8950">
        <v>20.75</v>
      </c>
      <c r="K8950" t="s">
        <v>18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2">
        <v>0.84049768518518508</v>
      </c>
      <c r="I8951">
        <v>12.5</v>
      </c>
      <c r="J8951">
        <v>12.5</v>
      </c>
      <c r="K8951" t="s">
        <v>181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2">
        <v>0.84211805555555563</v>
      </c>
      <c r="I8952">
        <v>12</v>
      </c>
      <c r="J8952">
        <v>12</v>
      </c>
      <c r="K8952" t="s">
        <v>181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181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181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181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179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18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79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2">
        <v>0.86093749999999991</v>
      </c>
      <c r="I8959">
        <v>20.5</v>
      </c>
      <c r="J8959">
        <v>20.5</v>
      </c>
      <c r="K8959" t="s">
        <v>18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2">
        <v>0.86093749999999991</v>
      </c>
      <c r="I8960">
        <v>16.5</v>
      </c>
      <c r="J8960">
        <v>16.5</v>
      </c>
      <c r="K8960" t="s">
        <v>179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2">
        <v>0.86093749999999991</v>
      </c>
      <c r="I8961">
        <v>16.75</v>
      </c>
      <c r="J8961">
        <v>16.75</v>
      </c>
      <c r="K8961" t="s">
        <v>179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181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2">
        <v>0.87300925925925932</v>
      </c>
      <c r="I8963">
        <v>16.5</v>
      </c>
      <c r="J8963">
        <v>16.5</v>
      </c>
      <c r="K8963" t="s">
        <v>179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2">
        <v>0.87300925925925932</v>
      </c>
      <c r="I8964">
        <v>11</v>
      </c>
      <c r="J8964">
        <v>11</v>
      </c>
      <c r="K8964" t="s">
        <v>181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2">
        <v>0.87300925925925932</v>
      </c>
      <c r="I8965">
        <v>20.75</v>
      </c>
      <c r="J8965">
        <v>20.75</v>
      </c>
      <c r="K8965" t="s">
        <v>18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18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2">
        <v>0.87633101851851847</v>
      </c>
      <c r="I8967">
        <v>23.65</v>
      </c>
      <c r="J8967">
        <v>23.65</v>
      </c>
      <c r="K8967" t="s">
        <v>181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181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2">
        <v>0.88445601851851863</v>
      </c>
      <c r="I8969">
        <v>20.5</v>
      </c>
      <c r="J8969">
        <v>20.5</v>
      </c>
      <c r="K8969" t="s">
        <v>18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2">
        <v>0.88445601851851863</v>
      </c>
      <c r="I8970">
        <v>16</v>
      </c>
      <c r="J8970">
        <v>16</v>
      </c>
      <c r="K8970" t="s">
        <v>179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2">
        <v>0.88642361111111101</v>
      </c>
      <c r="I8971">
        <v>12.75</v>
      </c>
      <c r="J8971">
        <v>12.75</v>
      </c>
      <c r="K8971" t="s">
        <v>181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179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18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18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2">
        <v>0.92964120370370362</v>
      </c>
      <c r="I8975">
        <v>17.5</v>
      </c>
      <c r="J8975">
        <v>17.5</v>
      </c>
      <c r="K8975" t="s">
        <v>18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2">
        <v>0.92964120370370362</v>
      </c>
      <c r="I8976">
        <v>12.5</v>
      </c>
      <c r="J8976">
        <v>12.5</v>
      </c>
      <c r="K8976" t="s">
        <v>181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2">
        <v>0.93847222222222215</v>
      </c>
      <c r="I8977">
        <v>16.75</v>
      </c>
      <c r="J8977">
        <v>16.75</v>
      </c>
      <c r="K8977" t="s">
        <v>179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2">
        <v>0.93847222222222215</v>
      </c>
      <c r="I8978">
        <v>12.5</v>
      </c>
      <c r="J8978">
        <v>12.5</v>
      </c>
      <c r="K8978" t="s">
        <v>181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179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179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18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179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2">
        <v>0.95783564814814826</v>
      </c>
      <c r="I8983">
        <v>16.5</v>
      </c>
      <c r="J8983">
        <v>16.5</v>
      </c>
      <c r="K8983" t="s">
        <v>179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2">
        <v>0.95783564814814826</v>
      </c>
      <c r="I8984">
        <v>20.25</v>
      </c>
      <c r="J8984">
        <v>20.25</v>
      </c>
      <c r="K8984" t="s">
        <v>18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181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179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181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18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 "dddd")</f>
        <v>Sunday</v>
      </c>
      <c r="H8989" s="2">
        <v>0.51587962962962952</v>
      </c>
      <c r="I8989">
        <v>12.25</v>
      </c>
      <c r="J8989">
        <v>12.25</v>
      </c>
      <c r="K8989" t="s">
        <v>181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 "dddd")</f>
        <v>Sunday</v>
      </c>
      <c r="H8990" s="2">
        <v>0.52046296296296291</v>
      </c>
      <c r="I8990">
        <v>12.75</v>
      </c>
      <c r="J8990">
        <v>12.75</v>
      </c>
      <c r="K8990" t="s">
        <v>181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 "dddd")</f>
        <v>Sunday</v>
      </c>
      <c r="H8991" s="2">
        <v>0.52046296296296291</v>
      </c>
      <c r="I8991">
        <v>16</v>
      </c>
      <c r="J8991">
        <v>16</v>
      </c>
      <c r="K8991" t="s">
        <v>179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 "dddd")</f>
        <v>Sunday</v>
      </c>
      <c r="H8992" s="2">
        <v>0.52046296296296291</v>
      </c>
      <c r="I8992">
        <v>12</v>
      </c>
      <c r="J8992">
        <v>24</v>
      </c>
      <c r="K8992" t="s">
        <v>181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 "dddd")</f>
        <v>Sunday</v>
      </c>
      <c r="H8993" s="2">
        <v>0.52046296296296291</v>
      </c>
      <c r="I8993">
        <v>17.95</v>
      </c>
      <c r="J8993">
        <v>17.95</v>
      </c>
      <c r="K8993" t="s">
        <v>18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 "dddd")</f>
        <v>Sunday</v>
      </c>
      <c r="H8994" s="2">
        <v>0.52046296296296291</v>
      </c>
      <c r="I8994">
        <v>15.25</v>
      </c>
      <c r="J8994">
        <v>30.5</v>
      </c>
      <c r="K8994" t="s">
        <v>18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 "dddd")</f>
        <v>Sunday</v>
      </c>
      <c r="H8995" s="2">
        <v>0.52046296296296291</v>
      </c>
      <c r="I8995">
        <v>12.5</v>
      </c>
      <c r="J8995">
        <v>12.5</v>
      </c>
      <c r="K8995" t="s">
        <v>179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 "dddd")</f>
        <v>Sunday</v>
      </c>
      <c r="H8996" s="2">
        <v>0.52046296296296291</v>
      </c>
      <c r="I8996">
        <v>20.75</v>
      </c>
      <c r="J8996">
        <v>20.75</v>
      </c>
      <c r="K8996" t="s">
        <v>18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 "dddd")</f>
        <v>Sunday</v>
      </c>
      <c r="H8997" s="2">
        <v>0.52046296296296291</v>
      </c>
      <c r="I8997">
        <v>16.5</v>
      </c>
      <c r="J8997">
        <v>16.5</v>
      </c>
      <c r="K8997" t="s">
        <v>179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 "dddd")</f>
        <v>Sunday</v>
      </c>
      <c r="H8998" s="2">
        <v>0.52046296296296291</v>
      </c>
      <c r="I8998">
        <v>20.75</v>
      </c>
      <c r="J8998">
        <v>20.75</v>
      </c>
      <c r="K8998" t="s">
        <v>18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 "dddd")</f>
        <v>Sunday</v>
      </c>
      <c r="H8999" s="2">
        <v>0.52046296296296291</v>
      </c>
      <c r="I8999">
        <v>20.25</v>
      </c>
      <c r="J8999">
        <v>20.25</v>
      </c>
      <c r="K8999" t="s">
        <v>18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 "dddd")</f>
        <v>Sunday</v>
      </c>
      <c r="H9000" s="2">
        <v>0.52046296296296291</v>
      </c>
      <c r="I9000">
        <v>16</v>
      </c>
      <c r="J9000">
        <v>16</v>
      </c>
      <c r="K9000" t="s">
        <v>179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 "dddd")</f>
        <v>Sunday</v>
      </c>
      <c r="H9001" s="2">
        <v>0.52046296296296291</v>
      </c>
      <c r="I9001">
        <v>12</v>
      </c>
      <c r="J9001">
        <v>12</v>
      </c>
      <c r="K9001" t="s">
        <v>181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 "dddd")</f>
        <v>Sunday</v>
      </c>
      <c r="H9002" s="2">
        <v>0.52171296296296288</v>
      </c>
      <c r="I9002">
        <v>18.5</v>
      </c>
      <c r="J9002">
        <v>18.5</v>
      </c>
      <c r="K9002" t="s">
        <v>18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 "dddd")</f>
        <v>Sunday</v>
      </c>
      <c r="H9003" s="2">
        <v>0.52377314814814824</v>
      </c>
      <c r="I9003">
        <v>20.75</v>
      </c>
      <c r="J9003">
        <v>20.75</v>
      </c>
      <c r="K9003" t="s">
        <v>18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 "dddd")</f>
        <v>Sunday</v>
      </c>
      <c r="H9004" s="2">
        <v>0.52596064814814825</v>
      </c>
      <c r="I9004">
        <v>16.75</v>
      </c>
      <c r="J9004">
        <v>16.75</v>
      </c>
      <c r="K9004" t="s">
        <v>179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 "dddd")</f>
        <v>Sunday</v>
      </c>
      <c r="H9005" s="2">
        <v>0.54083333333333328</v>
      </c>
      <c r="I9005">
        <v>16.75</v>
      </c>
      <c r="J9005">
        <v>16.75</v>
      </c>
      <c r="K9005" t="s">
        <v>179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 "dddd")</f>
        <v>Sunday</v>
      </c>
      <c r="H9006" s="2">
        <v>0.54083333333333328</v>
      </c>
      <c r="I9006">
        <v>20.75</v>
      </c>
      <c r="J9006">
        <v>20.75</v>
      </c>
      <c r="K9006" t="s">
        <v>18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 "dddd")</f>
        <v>Sunday</v>
      </c>
      <c r="H9007" s="2">
        <v>0.54773148148148154</v>
      </c>
      <c r="I9007">
        <v>12</v>
      </c>
      <c r="J9007">
        <v>12</v>
      </c>
      <c r="K9007" t="s">
        <v>181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 "dddd")</f>
        <v>Sunday</v>
      </c>
      <c r="H9008" s="2">
        <v>0.54773148148148154</v>
      </c>
      <c r="I9008">
        <v>20.25</v>
      </c>
      <c r="J9008">
        <v>20.25</v>
      </c>
      <c r="K9008" t="s">
        <v>18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 "dddd")</f>
        <v>Sunday</v>
      </c>
      <c r="H9009" s="2">
        <v>0.54773148148148154</v>
      </c>
      <c r="I9009">
        <v>20.5</v>
      </c>
      <c r="J9009">
        <v>20.5</v>
      </c>
      <c r="K9009" t="s">
        <v>18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 "dddd")</f>
        <v>Sunday</v>
      </c>
      <c r="H9010" s="2">
        <v>0.54773148148148154</v>
      </c>
      <c r="I9010">
        <v>9.75</v>
      </c>
      <c r="J9010">
        <v>9.75</v>
      </c>
      <c r="K9010" t="s">
        <v>181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 "dddd")</f>
        <v>Sunday</v>
      </c>
      <c r="H9011" s="2">
        <v>0.54773148148148154</v>
      </c>
      <c r="I9011">
        <v>12.25</v>
      </c>
      <c r="J9011">
        <v>12.25</v>
      </c>
      <c r="K9011" t="s">
        <v>181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 "dddd")</f>
        <v>Sunday</v>
      </c>
      <c r="H9012" s="2">
        <v>0.54773148148148154</v>
      </c>
      <c r="I9012">
        <v>16.75</v>
      </c>
      <c r="J9012">
        <v>16.75</v>
      </c>
      <c r="K9012" t="s">
        <v>179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181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79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 "dddd")</f>
        <v>Sunday</v>
      </c>
      <c r="H9015" s="2">
        <v>0.55481481481481487</v>
      </c>
      <c r="I9015">
        <v>9.75</v>
      </c>
      <c r="J9015">
        <v>9.75</v>
      </c>
      <c r="K9015" t="s">
        <v>181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 "dddd")</f>
        <v>Sunday</v>
      </c>
      <c r="H9016" s="2">
        <v>0.5593287037037038</v>
      </c>
      <c r="I9016">
        <v>16.75</v>
      </c>
      <c r="J9016">
        <v>16.75</v>
      </c>
      <c r="K9016" t="s">
        <v>179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 "dddd")</f>
        <v>Sunday</v>
      </c>
      <c r="H9017" s="2">
        <v>0.56493055555555549</v>
      </c>
      <c r="I9017">
        <v>20.75</v>
      </c>
      <c r="J9017">
        <v>20.75</v>
      </c>
      <c r="K9017" t="s">
        <v>18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 "dddd")</f>
        <v>Sunday</v>
      </c>
      <c r="H9018" s="2">
        <v>0.57189814814814821</v>
      </c>
      <c r="I9018">
        <v>12</v>
      </c>
      <c r="J9018">
        <v>12</v>
      </c>
      <c r="K9018" t="s">
        <v>181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 "dddd")</f>
        <v>Sunday</v>
      </c>
      <c r="H9019" s="2">
        <v>0.59334490740740731</v>
      </c>
      <c r="I9019">
        <v>12.75</v>
      </c>
      <c r="J9019">
        <v>12.75</v>
      </c>
      <c r="K9019" t="s">
        <v>181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 "dddd")</f>
        <v>Sunday</v>
      </c>
      <c r="H9020" s="2">
        <v>0.59334490740740731</v>
      </c>
      <c r="I9020">
        <v>13.25</v>
      </c>
      <c r="J9020">
        <v>13.25</v>
      </c>
      <c r="K9020" t="s">
        <v>179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 "dddd")</f>
        <v>Sunday</v>
      </c>
      <c r="H9021" s="2">
        <v>0.59334490740740731</v>
      </c>
      <c r="I9021">
        <v>16</v>
      </c>
      <c r="J9021">
        <v>16</v>
      </c>
      <c r="K9021" t="s">
        <v>179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 "dddd")</f>
        <v>Sunday</v>
      </c>
      <c r="H9022" s="2">
        <v>0.59334490740740731</v>
      </c>
      <c r="I9022">
        <v>16.75</v>
      </c>
      <c r="J9022">
        <v>16.75</v>
      </c>
      <c r="K9022" t="s">
        <v>179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181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18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79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18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 "dddd")</f>
        <v>Sunday</v>
      </c>
      <c r="H9027" s="2">
        <v>0.62067129629629636</v>
      </c>
      <c r="I9027">
        <v>16.75</v>
      </c>
      <c r="J9027">
        <v>16.75</v>
      </c>
      <c r="K9027" t="s">
        <v>179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 "dddd")</f>
        <v>Sunday</v>
      </c>
      <c r="H9028" s="2">
        <v>0.62693287037037027</v>
      </c>
      <c r="I9028">
        <v>13.25</v>
      </c>
      <c r="J9028">
        <v>13.25</v>
      </c>
      <c r="K9028" t="s">
        <v>179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 "dddd")</f>
        <v>Sunday</v>
      </c>
      <c r="H9029" s="2">
        <v>0.63407407407407401</v>
      </c>
      <c r="I9029">
        <v>12</v>
      </c>
      <c r="J9029">
        <v>12</v>
      </c>
      <c r="K9029" t="s">
        <v>181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79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18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181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18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18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18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 "dddd")</f>
        <v>Sunday</v>
      </c>
      <c r="H9036" s="2">
        <v>0.66637731481481488</v>
      </c>
      <c r="I9036">
        <v>12</v>
      </c>
      <c r="J9036">
        <v>12</v>
      </c>
      <c r="K9036" t="s">
        <v>181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 "dddd")</f>
        <v>Sunday</v>
      </c>
      <c r="H9037" s="2">
        <v>0.66637731481481488</v>
      </c>
      <c r="I9037">
        <v>13.25</v>
      </c>
      <c r="J9037">
        <v>13.25</v>
      </c>
      <c r="K9037" t="s">
        <v>179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 "dddd")</f>
        <v>Sunday</v>
      </c>
      <c r="H9038" s="2">
        <v>0.66637731481481488</v>
      </c>
      <c r="I9038">
        <v>20.25</v>
      </c>
      <c r="J9038">
        <v>20.25</v>
      </c>
      <c r="K9038" t="s">
        <v>18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 "dddd")</f>
        <v>Sunday</v>
      </c>
      <c r="H9039" s="2">
        <v>0.678263888888889</v>
      </c>
      <c r="I9039">
        <v>17.95</v>
      </c>
      <c r="J9039">
        <v>17.95</v>
      </c>
      <c r="K9039" t="s">
        <v>18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 "dddd")</f>
        <v>Sunday</v>
      </c>
      <c r="H9040" s="2">
        <v>0.678263888888889</v>
      </c>
      <c r="I9040">
        <v>16</v>
      </c>
      <c r="J9040">
        <v>16</v>
      </c>
      <c r="K9040" t="s">
        <v>179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181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181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18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181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18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79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 "dddd")</f>
        <v>Sunday</v>
      </c>
      <c r="H9047" s="2">
        <v>0.70026620370370374</v>
      </c>
      <c r="I9047">
        <v>23.65</v>
      </c>
      <c r="J9047">
        <v>23.65</v>
      </c>
      <c r="K9047" t="s">
        <v>181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18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18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181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179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 "dddd")</f>
        <v>Sunday</v>
      </c>
      <c r="H9052" s="2">
        <v>0.70688657407407418</v>
      </c>
      <c r="I9052">
        <v>16</v>
      </c>
      <c r="J9052">
        <v>16</v>
      </c>
      <c r="K9052" t="s">
        <v>179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 "dddd")</f>
        <v>Sunday</v>
      </c>
      <c r="H9053" s="2">
        <v>0.71386574074074072</v>
      </c>
      <c r="I9053">
        <v>17.95</v>
      </c>
      <c r="J9053">
        <v>17.95</v>
      </c>
      <c r="K9053" t="s">
        <v>18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18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181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79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18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18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179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181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 "dddd")</f>
        <v>Sunday</v>
      </c>
      <c r="H9061" s="2">
        <v>0.73258101851851842</v>
      </c>
      <c r="I9061">
        <v>17.95</v>
      </c>
      <c r="J9061">
        <v>17.95</v>
      </c>
      <c r="K9061" t="s">
        <v>18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 "dddd")</f>
        <v>Sunday</v>
      </c>
      <c r="H9062" s="2">
        <v>0.73258101851851842</v>
      </c>
      <c r="I9062">
        <v>11</v>
      </c>
      <c r="J9062">
        <v>11</v>
      </c>
      <c r="K9062" t="s">
        <v>181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 "dddd")</f>
        <v>Sunday</v>
      </c>
      <c r="H9063" s="2">
        <v>0.73258101851851842</v>
      </c>
      <c r="I9063">
        <v>20.75</v>
      </c>
      <c r="J9063">
        <v>20.75</v>
      </c>
      <c r="K9063" t="s">
        <v>18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 "dddd")</f>
        <v>Sunday</v>
      </c>
      <c r="H9064" s="2">
        <v>0.73258101851851842</v>
      </c>
      <c r="I9064">
        <v>20.75</v>
      </c>
      <c r="J9064">
        <v>20.75</v>
      </c>
      <c r="K9064" t="s">
        <v>18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 "dddd")</f>
        <v>Sunday</v>
      </c>
      <c r="H9065" s="2">
        <v>0.73719907407407415</v>
      </c>
      <c r="I9065">
        <v>20.75</v>
      </c>
      <c r="J9065">
        <v>20.75</v>
      </c>
      <c r="K9065" t="s">
        <v>18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 "dddd")</f>
        <v>Sunday</v>
      </c>
      <c r="H9066" s="2">
        <v>0.73719907407407415</v>
      </c>
      <c r="I9066">
        <v>12.75</v>
      </c>
      <c r="J9066">
        <v>12.75</v>
      </c>
      <c r="K9066" t="s">
        <v>181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 "dddd")</f>
        <v>Sunday</v>
      </c>
      <c r="H9067" s="2">
        <v>0.73719907407407415</v>
      </c>
      <c r="I9067">
        <v>20.25</v>
      </c>
      <c r="J9067">
        <v>20.25</v>
      </c>
      <c r="K9067" t="s">
        <v>18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 "dddd")</f>
        <v>Sunday</v>
      </c>
      <c r="H9068" s="2">
        <v>0.73719907407407415</v>
      </c>
      <c r="I9068">
        <v>20.75</v>
      </c>
      <c r="J9068">
        <v>20.75</v>
      </c>
      <c r="K9068" t="s">
        <v>18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 "dddd")</f>
        <v>Sunday</v>
      </c>
      <c r="H9069" s="2">
        <v>0.74084490740740749</v>
      </c>
      <c r="I9069">
        <v>12</v>
      </c>
      <c r="J9069">
        <v>12</v>
      </c>
      <c r="K9069" t="s">
        <v>181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79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181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 "dddd")</f>
        <v>Sunday</v>
      </c>
      <c r="H9072" s="2">
        <v>0.74462962962962953</v>
      </c>
      <c r="I9072">
        <v>16.25</v>
      </c>
      <c r="J9072">
        <v>16.25</v>
      </c>
      <c r="K9072" t="s">
        <v>179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 "dddd")</f>
        <v>Sunday</v>
      </c>
      <c r="H9073" s="2">
        <v>0.74462962962962953</v>
      </c>
      <c r="I9073">
        <v>12</v>
      </c>
      <c r="J9073">
        <v>12</v>
      </c>
      <c r="K9073" t="s">
        <v>181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 "dddd")</f>
        <v>Sunday</v>
      </c>
      <c r="H9074" s="2">
        <v>0.74462962962962953</v>
      </c>
      <c r="I9074">
        <v>16.75</v>
      </c>
      <c r="J9074">
        <v>16.75</v>
      </c>
      <c r="K9074" t="s">
        <v>179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179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18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179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 "dddd")</f>
        <v>Sunday</v>
      </c>
      <c r="H9078" s="2">
        <v>0.75806712962962952</v>
      </c>
      <c r="I9078">
        <v>10.5</v>
      </c>
      <c r="J9078">
        <v>10.5</v>
      </c>
      <c r="K9078" t="s">
        <v>181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18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 "dddd")</f>
        <v>Sunday</v>
      </c>
      <c r="H9080" s="2">
        <v>0.76341435185185191</v>
      </c>
      <c r="I9080">
        <v>12</v>
      </c>
      <c r="J9080">
        <v>12</v>
      </c>
      <c r="K9080" t="s">
        <v>181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18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 "dddd")</f>
        <v>Sunday</v>
      </c>
      <c r="H9082" s="2">
        <v>0.76771990740740748</v>
      </c>
      <c r="I9082">
        <v>16.25</v>
      </c>
      <c r="J9082">
        <v>16.25</v>
      </c>
      <c r="K9082" t="s">
        <v>179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 "dddd")</f>
        <v>Sunday</v>
      </c>
      <c r="H9083" s="2">
        <v>0.76952546296296287</v>
      </c>
      <c r="I9083">
        <v>16</v>
      </c>
      <c r="J9083">
        <v>16</v>
      </c>
      <c r="K9083" t="s">
        <v>179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 "dddd")</f>
        <v>Sunday</v>
      </c>
      <c r="H9084" s="2">
        <v>0.76952546296296287</v>
      </c>
      <c r="I9084">
        <v>10.5</v>
      </c>
      <c r="J9084">
        <v>10.5</v>
      </c>
      <c r="K9084" t="s">
        <v>181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 "dddd")</f>
        <v>Sunday</v>
      </c>
      <c r="H9085" s="2">
        <v>0.76952546296296287</v>
      </c>
      <c r="I9085">
        <v>12.5</v>
      </c>
      <c r="J9085">
        <v>12.5</v>
      </c>
      <c r="K9085" t="s">
        <v>179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 "dddd")</f>
        <v>Sunday</v>
      </c>
      <c r="H9086" s="2">
        <v>0.76952546296296287</v>
      </c>
      <c r="I9086">
        <v>12.75</v>
      </c>
      <c r="J9086">
        <v>12.75</v>
      </c>
      <c r="K9086" t="s">
        <v>181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 "dddd")</f>
        <v>Sunday</v>
      </c>
      <c r="H9087" s="2">
        <v>0.77041666666666675</v>
      </c>
      <c r="I9087">
        <v>20.5</v>
      </c>
      <c r="J9087">
        <v>20.5</v>
      </c>
      <c r="K9087" t="s">
        <v>18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 "dddd")</f>
        <v>Sunday</v>
      </c>
      <c r="H9088" s="2">
        <v>0.77041666666666675</v>
      </c>
      <c r="I9088">
        <v>20.75</v>
      </c>
      <c r="J9088">
        <v>20.75</v>
      </c>
      <c r="K9088" t="s">
        <v>18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 "dddd")</f>
        <v>Sunday</v>
      </c>
      <c r="H9089" s="2">
        <v>0.77041666666666675</v>
      </c>
      <c r="I9089">
        <v>12.75</v>
      </c>
      <c r="J9089">
        <v>12.75</v>
      </c>
      <c r="K9089" t="s">
        <v>181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181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18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79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79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18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 "dddd")</f>
        <v>Sunday</v>
      </c>
      <c r="H9095" s="2">
        <v>0.81057870370370377</v>
      </c>
      <c r="I9095">
        <v>12</v>
      </c>
      <c r="J9095">
        <v>12</v>
      </c>
      <c r="K9095" t="s">
        <v>181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 "dddd")</f>
        <v>Sunday</v>
      </c>
      <c r="H9096" s="2">
        <v>0.81057870370370377</v>
      </c>
      <c r="I9096">
        <v>17.95</v>
      </c>
      <c r="J9096">
        <v>17.95</v>
      </c>
      <c r="K9096" t="s">
        <v>18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 "dddd")</f>
        <v>Sunday</v>
      </c>
      <c r="H9097" s="2">
        <v>0.82865740740740734</v>
      </c>
      <c r="I9097">
        <v>12.5</v>
      </c>
      <c r="J9097">
        <v>12.5</v>
      </c>
      <c r="K9097" t="s">
        <v>181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 "dddd")</f>
        <v>Sunday</v>
      </c>
      <c r="H9098" s="2">
        <v>0.82865740740740734</v>
      </c>
      <c r="I9098">
        <v>12.75</v>
      </c>
      <c r="J9098">
        <v>12.75</v>
      </c>
      <c r="K9098" t="s">
        <v>181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79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 "dddd")</f>
        <v>Sunday</v>
      </c>
      <c r="H9100" s="2">
        <v>0.83604166666666657</v>
      </c>
      <c r="I9100">
        <v>16</v>
      </c>
      <c r="J9100">
        <v>16</v>
      </c>
      <c r="K9100" t="s">
        <v>179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 "dddd")</f>
        <v>Sunday</v>
      </c>
      <c r="H9101" s="2">
        <v>0.83604166666666657</v>
      </c>
      <c r="I9101">
        <v>20.5</v>
      </c>
      <c r="J9101">
        <v>20.5</v>
      </c>
      <c r="K9101" t="s">
        <v>18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 "dddd")</f>
        <v>Sunday</v>
      </c>
      <c r="H9102" s="2">
        <v>0.83604166666666657</v>
      </c>
      <c r="I9102">
        <v>20.75</v>
      </c>
      <c r="J9102">
        <v>20.75</v>
      </c>
      <c r="K9102" t="s">
        <v>18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179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181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18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181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18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179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18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181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18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 "dddd")</f>
        <v>Sunday</v>
      </c>
      <c r="H9112" s="2">
        <v>0.86890046296296286</v>
      </c>
      <c r="I9112">
        <v>16.75</v>
      </c>
      <c r="J9112">
        <v>16.75</v>
      </c>
      <c r="K9112" t="s">
        <v>179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 "dddd")</f>
        <v>Sunday</v>
      </c>
      <c r="H9113" s="2">
        <v>0.86890046296296286</v>
      </c>
      <c r="I9113">
        <v>16.5</v>
      </c>
      <c r="J9113">
        <v>16.5</v>
      </c>
      <c r="K9113" t="s">
        <v>179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 "dddd")</f>
        <v>Sunday</v>
      </c>
      <c r="H9114" s="2">
        <v>0.8720486111111112</v>
      </c>
      <c r="I9114">
        <v>12.75</v>
      </c>
      <c r="J9114">
        <v>12.75</v>
      </c>
      <c r="K9114" t="s">
        <v>181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 "dddd")</f>
        <v>Sunday</v>
      </c>
      <c r="H9115" s="2">
        <v>0.8720486111111112</v>
      </c>
      <c r="I9115">
        <v>20.75</v>
      </c>
      <c r="J9115">
        <v>20.75</v>
      </c>
      <c r="K9115" t="s">
        <v>18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179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179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179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181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 "dddd")</f>
        <v>Monday</v>
      </c>
      <c r="H9120" s="2">
        <v>0.48195601851851855</v>
      </c>
      <c r="I9120">
        <v>20.75</v>
      </c>
      <c r="J9120">
        <v>20.75</v>
      </c>
      <c r="K9120" t="s">
        <v>18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 "dddd")</f>
        <v>Monday</v>
      </c>
      <c r="H9121" s="2">
        <v>0.48195601851851855</v>
      </c>
      <c r="I9121">
        <v>20.25</v>
      </c>
      <c r="J9121">
        <v>20.25</v>
      </c>
      <c r="K9121" t="s">
        <v>18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 "dddd")</f>
        <v>Monday</v>
      </c>
      <c r="H9122" s="2">
        <v>0.48195601851851855</v>
      </c>
      <c r="I9122">
        <v>20.75</v>
      </c>
      <c r="J9122">
        <v>20.75</v>
      </c>
      <c r="K9122" t="s">
        <v>18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 "dddd")</f>
        <v>Monday</v>
      </c>
      <c r="H9123" s="2">
        <v>0.48195601851851855</v>
      </c>
      <c r="I9123">
        <v>20.75</v>
      </c>
      <c r="J9123">
        <v>20.75</v>
      </c>
      <c r="K9123" t="s">
        <v>18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 "dddd")</f>
        <v>Monday</v>
      </c>
      <c r="H9124" s="2">
        <v>0.48741898148148155</v>
      </c>
      <c r="I9124">
        <v>12</v>
      </c>
      <c r="J9124">
        <v>12</v>
      </c>
      <c r="K9124" t="s">
        <v>181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 "dddd")</f>
        <v>Monday</v>
      </c>
      <c r="H9125" s="2">
        <v>0.48741898148148155</v>
      </c>
      <c r="I9125">
        <v>20.75</v>
      </c>
      <c r="J9125">
        <v>20.75</v>
      </c>
      <c r="K9125" t="s">
        <v>18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 "dddd")</f>
        <v>Monday</v>
      </c>
      <c r="H9126" s="2">
        <v>0.49052083333333329</v>
      </c>
      <c r="I9126">
        <v>17.95</v>
      </c>
      <c r="J9126">
        <v>17.95</v>
      </c>
      <c r="K9126" t="s">
        <v>18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 "dddd")</f>
        <v>Monday</v>
      </c>
      <c r="H9127" s="2">
        <v>0.49052083333333329</v>
      </c>
      <c r="I9127">
        <v>20.75</v>
      </c>
      <c r="J9127">
        <v>20.75</v>
      </c>
      <c r="K9127" t="s">
        <v>18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 "dddd")</f>
        <v>Monday</v>
      </c>
      <c r="H9128" s="2">
        <v>0.49293981481481475</v>
      </c>
      <c r="I9128">
        <v>12</v>
      </c>
      <c r="J9128">
        <v>12</v>
      </c>
      <c r="K9128" t="s">
        <v>181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 "dddd")</f>
        <v>Monday</v>
      </c>
      <c r="H9129" s="2">
        <v>0.49520833333333325</v>
      </c>
      <c r="I9129">
        <v>20.75</v>
      </c>
      <c r="J9129">
        <v>20.75</v>
      </c>
      <c r="K9129" t="s">
        <v>18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 "dddd")</f>
        <v>Monday</v>
      </c>
      <c r="H9130" s="2">
        <v>0.52793981481481489</v>
      </c>
      <c r="I9130">
        <v>16.75</v>
      </c>
      <c r="J9130">
        <v>16.75</v>
      </c>
      <c r="K9130" t="s">
        <v>179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 "dddd")</f>
        <v>Monday</v>
      </c>
      <c r="H9131" s="2">
        <v>0.52793981481481489</v>
      </c>
      <c r="I9131">
        <v>20.5</v>
      </c>
      <c r="J9131">
        <v>20.5</v>
      </c>
      <c r="K9131" t="s">
        <v>18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 "dddd")</f>
        <v>Monday</v>
      </c>
      <c r="H9132" s="2">
        <v>0.52793981481481489</v>
      </c>
      <c r="I9132">
        <v>16</v>
      </c>
      <c r="J9132">
        <v>16</v>
      </c>
      <c r="K9132" t="s">
        <v>179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 "dddd")</f>
        <v>Monday</v>
      </c>
      <c r="H9133" s="2">
        <v>0.52793981481481489</v>
      </c>
      <c r="I9133">
        <v>12</v>
      </c>
      <c r="J9133">
        <v>12</v>
      </c>
      <c r="K9133" t="s">
        <v>181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 "dddd")</f>
        <v>Monday</v>
      </c>
      <c r="H9134" s="2">
        <v>0.52793981481481489</v>
      </c>
      <c r="I9134">
        <v>12</v>
      </c>
      <c r="J9134">
        <v>12</v>
      </c>
      <c r="K9134" t="s">
        <v>181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 "dddd")</f>
        <v>Monday</v>
      </c>
      <c r="H9135" s="2">
        <v>0.52793981481481489</v>
      </c>
      <c r="I9135">
        <v>20.75</v>
      </c>
      <c r="J9135">
        <v>20.75</v>
      </c>
      <c r="K9135" t="s">
        <v>18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 "dddd")</f>
        <v>Monday</v>
      </c>
      <c r="H9136" s="2">
        <v>0.53112268518518513</v>
      </c>
      <c r="I9136">
        <v>16.25</v>
      </c>
      <c r="J9136">
        <v>16.25</v>
      </c>
      <c r="K9136" t="s">
        <v>179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 "dddd")</f>
        <v>Monday</v>
      </c>
      <c r="H9137" s="2">
        <v>0.5442824074074073</v>
      </c>
      <c r="I9137">
        <v>12.75</v>
      </c>
      <c r="J9137">
        <v>12.75</v>
      </c>
      <c r="K9137" t="s">
        <v>181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 "dddd")</f>
        <v>Monday</v>
      </c>
      <c r="H9138" s="2">
        <v>0.54429398148148156</v>
      </c>
      <c r="I9138">
        <v>16</v>
      </c>
      <c r="J9138">
        <v>16</v>
      </c>
      <c r="K9138" t="s">
        <v>179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 "dddd")</f>
        <v>Monday</v>
      </c>
      <c r="H9139" s="2">
        <v>0.54429398148148156</v>
      </c>
      <c r="I9139">
        <v>20.75</v>
      </c>
      <c r="J9139">
        <v>20.75</v>
      </c>
      <c r="K9139" t="s">
        <v>18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 "dddd")</f>
        <v>Monday</v>
      </c>
      <c r="H9140" s="2">
        <v>0.54645833333333327</v>
      </c>
      <c r="I9140">
        <v>16.75</v>
      </c>
      <c r="J9140">
        <v>16.75</v>
      </c>
      <c r="K9140" t="s">
        <v>179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 "dddd")</f>
        <v>Monday</v>
      </c>
      <c r="H9141" s="2">
        <v>0.54645833333333327</v>
      </c>
      <c r="I9141">
        <v>12.75</v>
      </c>
      <c r="J9141">
        <v>12.75</v>
      </c>
      <c r="K9141" t="s">
        <v>181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79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 "dddd")</f>
        <v>Monday</v>
      </c>
      <c r="H9143" s="2">
        <v>0.54702546296296295</v>
      </c>
      <c r="I9143">
        <v>17.95</v>
      </c>
      <c r="J9143">
        <v>17.95</v>
      </c>
      <c r="K9143" t="s">
        <v>18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18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181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 "dddd")</f>
        <v>Monday</v>
      </c>
      <c r="H9146" s="2">
        <v>0.55063657407407418</v>
      </c>
      <c r="I9146">
        <v>20.75</v>
      </c>
      <c r="J9146">
        <v>20.75</v>
      </c>
      <c r="K9146" t="s">
        <v>18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79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18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181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181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79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18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181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179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18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179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18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179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179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179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18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181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179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18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 "dddd")</f>
        <v>Monday</v>
      </c>
      <c r="H9165" s="2">
        <v>0.587361111111111</v>
      </c>
      <c r="I9165">
        <v>16.75</v>
      </c>
      <c r="J9165">
        <v>16.75</v>
      </c>
      <c r="K9165" t="s">
        <v>179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 "dddd")</f>
        <v>Monday</v>
      </c>
      <c r="H9166" s="2">
        <v>0.587361111111111</v>
      </c>
      <c r="I9166">
        <v>16.25</v>
      </c>
      <c r="J9166">
        <v>16.25</v>
      </c>
      <c r="K9166" t="s">
        <v>179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 "dddd")</f>
        <v>Monday</v>
      </c>
      <c r="H9167" s="2">
        <v>0.587361111111111</v>
      </c>
      <c r="I9167">
        <v>12</v>
      </c>
      <c r="J9167">
        <v>12</v>
      </c>
      <c r="K9167" t="s">
        <v>181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 "dddd")</f>
        <v>Monday</v>
      </c>
      <c r="H9168" s="2">
        <v>0.587361111111111</v>
      </c>
      <c r="I9168">
        <v>18.5</v>
      </c>
      <c r="J9168">
        <v>18.5</v>
      </c>
      <c r="K9168" t="s">
        <v>18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 "dddd")</f>
        <v>Monday</v>
      </c>
      <c r="H9169" s="2">
        <v>0.587361111111111</v>
      </c>
      <c r="I9169">
        <v>20.75</v>
      </c>
      <c r="J9169">
        <v>20.75</v>
      </c>
      <c r="K9169" t="s">
        <v>18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 "dddd")</f>
        <v>Monday</v>
      </c>
      <c r="H9170" s="2">
        <v>0.587361111111111</v>
      </c>
      <c r="I9170">
        <v>20.75</v>
      </c>
      <c r="J9170">
        <v>20.75</v>
      </c>
      <c r="K9170" t="s">
        <v>18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 "dddd")</f>
        <v>Monday</v>
      </c>
      <c r="H9171" s="2">
        <v>0.58993055555555562</v>
      </c>
      <c r="I9171">
        <v>20.75</v>
      </c>
      <c r="J9171">
        <v>20.75</v>
      </c>
      <c r="K9171" t="s">
        <v>18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 "dddd")</f>
        <v>Monday</v>
      </c>
      <c r="H9172" s="2">
        <v>0.58993055555555562</v>
      </c>
      <c r="I9172">
        <v>16</v>
      </c>
      <c r="J9172">
        <v>16</v>
      </c>
      <c r="K9172" t="s">
        <v>179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181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79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181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 "dddd")</f>
        <v>Monday</v>
      </c>
      <c r="H9176" s="2">
        <v>0.64622685185185191</v>
      </c>
      <c r="I9176">
        <v>20.75</v>
      </c>
      <c r="J9176">
        <v>20.75</v>
      </c>
      <c r="K9176" t="s">
        <v>18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 "dddd")</f>
        <v>Monday</v>
      </c>
      <c r="H9177" s="2">
        <v>0.64622685185185191</v>
      </c>
      <c r="I9177">
        <v>16.5</v>
      </c>
      <c r="J9177">
        <v>16.5</v>
      </c>
      <c r="K9177" t="s">
        <v>179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181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18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181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79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18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18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 "dddd")</f>
        <v>Monday</v>
      </c>
      <c r="H9184" s="2">
        <v>0.67959490740740747</v>
      </c>
      <c r="I9184">
        <v>12</v>
      </c>
      <c r="J9184">
        <v>12</v>
      </c>
      <c r="K9184" t="s">
        <v>181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 "dddd")</f>
        <v>Monday</v>
      </c>
      <c r="H9185" s="2">
        <v>0.67959490740740747</v>
      </c>
      <c r="I9185">
        <v>12.5</v>
      </c>
      <c r="J9185">
        <v>12.5</v>
      </c>
      <c r="K9185" t="s">
        <v>181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 "dddd")</f>
        <v>Monday</v>
      </c>
      <c r="H9186" s="2">
        <v>0.67959490740740747</v>
      </c>
      <c r="I9186">
        <v>20.75</v>
      </c>
      <c r="J9186">
        <v>20.75</v>
      </c>
      <c r="K9186" t="s">
        <v>18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18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179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179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181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 "dddd")</f>
        <v>Monday</v>
      </c>
      <c r="H9191" s="2">
        <v>0.69908564814814822</v>
      </c>
      <c r="I9191">
        <v>20.75</v>
      </c>
      <c r="J9191">
        <v>20.75</v>
      </c>
      <c r="K9191" t="s">
        <v>18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 "dddd")</f>
        <v>Monday</v>
      </c>
      <c r="H9192" s="2">
        <v>0.69908564814814822</v>
      </c>
      <c r="I9192">
        <v>12</v>
      </c>
      <c r="J9192">
        <v>12</v>
      </c>
      <c r="K9192" t="s">
        <v>181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79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18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18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 "dddd")</f>
        <v>Monday</v>
      </c>
      <c r="H9196" s="2">
        <v>0.71120370370370378</v>
      </c>
      <c r="I9196">
        <v>20.75</v>
      </c>
      <c r="J9196">
        <v>20.75</v>
      </c>
      <c r="K9196" t="s">
        <v>18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179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18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181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179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 "dddd")</f>
        <v>Monday</v>
      </c>
      <c r="H9201" s="2">
        <v>0.72658564814814808</v>
      </c>
      <c r="I9201">
        <v>12</v>
      </c>
      <c r="J9201">
        <v>12</v>
      </c>
      <c r="K9201" t="s">
        <v>181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 "dddd")</f>
        <v>Monday</v>
      </c>
      <c r="H9202" s="2">
        <v>0.72658564814814808</v>
      </c>
      <c r="I9202">
        <v>18.5</v>
      </c>
      <c r="J9202">
        <v>18.5</v>
      </c>
      <c r="K9202" t="s">
        <v>18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 "dddd")</f>
        <v>Monday</v>
      </c>
      <c r="H9203" s="2">
        <v>0.72658564814814808</v>
      </c>
      <c r="I9203">
        <v>16.5</v>
      </c>
      <c r="J9203">
        <v>16.5</v>
      </c>
      <c r="K9203" t="s">
        <v>18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 "dddd")</f>
        <v>Monday</v>
      </c>
      <c r="H9204" s="2">
        <v>0.73668981481481488</v>
      </c>
      <c r="I9204">
        <v>12.25</v>
      </c>
      <c r="J9204">
        <v>12.25</v>
      </c>
      <c r="K9204" t="s">
        <v>181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 "dddd")</f>
        <v>Monday</v>
      </c>
      <c r="H9205" s="2">
        <v>0.73668981481481488</v>
      </c>
      <c r="I9205">
        <v>16.75</v>
      </c>
      <c r="J9205">
        <v>16.75</v>
      </c>
      <c r="K9205" t="s">
        <v>179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 "dddd")</f>
        <v>Monday</v>
      </c>
      <c r="H9206" s="2">
        <v>0.73872685185185194</v>
      </c>
      <c r="I9206">
        <v>16.75</v>
      </c>
      <c r="J9206">
        <v>16.75</v>
      </c>
      <c r="K9206" t="s">
        <v>179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 "dddd")</f>
        <v>Monday</v>
      </c>
      <c r="H9207" s="2">
        <v>0.74186342592592602</v>
      </c>
      <c r="I9207">
        <v>10.5</v>
      </c>
      <c r="J9207">
        <v>10.5</v>
      </c>
      <c r="K9207" t="s">
        <v>181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 "dddd")</f>
        <v>Monday</v>
      </c>
      <c r="H9208" s="2">
        <v>0.74186342592592602</v>
      </c>
      <c r="I9208">
        <v>16</v>
      </c>
      <c r="J9208">
        <v>16</v>
      </c>
      <c r="K9208" t="s">
        <v>179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 "dddd")</f>
        <v>Monday</v>
      </c>
      <c r="H9209" s="2">
        <v>0.74186342592592602</v>
      </c>
      <c r="I9209">
        <v>15.25</v>
      </c>
      <c r="J9209">
        <v>15.25</v>
      </c>
      <c r="K9209" t="s">
        <v>18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 "dddd")</f>
        <v>Monday</v>
      </c>
      <c r="H9210" s="2">
        <v>0.74186342592592602</v>
      </c>
      <c r="I9210">
        <v>20.5</v>
      </c>
      <c r="J9210">
        <v>20.5</v>
      </c>
      <c r="K9210" t="s">
        <v>18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18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18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 "dddd")</f>
        <v>Monday</v>
      </c>
      <c r="H9213" s="2">
        <v>0.74726851851851861</v>
      </c>
      <c r="I9213">
        <v>16.75</v>
      </c>
      <c r="J9213">
        <v>16.75</v>
      </c>
      <c r="K9213" t="s">
        <v>179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 "dddd")</f>
        <v>Monday</v>
      </c>
      <c r="H9214" s="2">
        <v>0.74726851851851861</v>
      </c>
      <c r="I9214">
        <v>20.75</v>
      </c>
      <c r="J9214">
        <v>20.75</v>
      </c>
      <c r="K9214" t="s">
        <v>18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 "dddd")</f>
        <v>Monday</v>
      </c>
      <c r="H9215" s="2">
        <v>0.74726851851851861</v>
      </c>
      <c r="I9215">
        <v>17.95</v>
      </c>
      <c r="J9215">
        <v>17.95</v>
      </c>
      <c r="K9215" t="s">
        <v>18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 "dddd")</f>
        <v>Monday</v>
      </c>
      <c r="H9216" s="2">
        <v>0.74726851851851861</v>
      </c>
      <c r="I9216">
        <v>20.75</v>
      </c>
      <c r="J9216">
        <v>20.75</v>
      </c>
      <c r="K9216" t="s">
        <v>18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179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 "dddd")</f>
        <v>Monday</v>
      </c>
      <c r="H9218" s="2">
        <v>0.75108796296296299</v>
      </c>
      <c r="I9218">
        <v>17.95</v>
      </c>
      <c r="J9218">
        <v>17.95</v>
      </c>
      <c r="K9218" t="s">
        <v>18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179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18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 "dddd")</f>
        <v>Monday</v>
      </c>
      <c r="H9221" s="2">
        <v>0.75281250000000011</v>
      </c>
      <c r="I9221">
        <v>12.5</v>
      </c>
      <c r="J9221">
        <v>12.5</v>
      </c>
      <c r="K9221" t="s">
        <v>181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 "dddd")</f>
        <v>Monday</v>
      </c>
      <c r="H9222" s="2">
        <v>0.75281250000000011</v>
      </c>
      <c r="I9222">
        <v>20.5</v>
      </c>
      <c r="J9222">
        <v>20.5</v>
      </c>
      <c r="K9222" t="s">
        <v>18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179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 "dddd")</f>
        <v>Monday</v>
      </c>
      <c r="H9224" s="2">
        <v>0.77215277777777769</v>
      </c>
      <c r="I9224">
        <v>20.5</v>
      </c>
      <c r="J9224">
        <v>20.5</v>
      </c>
      <c r="K9224" t="s">
        <v>18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 "dddd")</f>
        <v>Monday</v>
      </c>
      <c r="H9225" s="2">
        <v>0.77215277777777769</v>
      </c>
      <c r="I9225">
        <v>16.5</v>
      </c>
      <c r="J9225">
        <v>16.5</v>
      </c>
      <c r="K9225" t="s">
        <v>179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 "dddd")</f>
        <v>Monday</v>
      </c>
      <c r="H9226" s="2">
        <v>0.77331018518518513</v>
      </c>
      <c r="I9226">
        <v>12</v>
      </c>
      <c r="J9226">
        <v>12</v>
      </c>
      <c r="K9226" t="s">
        <v>181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 "dddd")</f>
        <v>Monday</v>
      </c>
      <c r="H9227" s="2">
        <v>0.77619212962962969</v>
      </c>
      <c r="I9227">
        <v>20.75</v>
      </c>
      <c r="J9227">
        <v>20.75</v>
      </c>
      <c r="K9227" t="s">
        <v>18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 "dddd")</f>
        <v>Monday</v>
      </c>
      <c r="H9228" s="2">
        <v>0.77619212962962969</v>
      </c>
      <c r="I9228">
        <v>20.25</v>
      </c>
      <c r="J9228">
        <v>20.25</v>
      </c>
      <c r="K9228" t="s">
        <v>18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79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181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181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79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18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 "dddd")</f>
        <v>Monday</v>
      </c>
      <c r="H9234" s="2">
        <v>0.80532407407407414</v>
      </c>
      <c r="I9234">
        <v>20.75</v>
      </c>
      <c r="J9234">
        <v>20.75</v>
      </c>
      <c r="K9234" t="s">
        <v>18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 "dddd")</f>
        <v>Monday</v>
      </c>
      <c r="H9235" s="2">
        <v>0.80532407407407414</v>
      </c>
      <c r="I9235">
        <v>10.5</v>
      </c>
      <c r="J9235">
        <v>10.5</v>
      </c>
      <c r="K9235" t="s">
        <v>181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 "dddd")</f>
        <v>Monday</v>
      </c>
      <c r="H9236" s="2">
        <v>0.82043981481481487</v>
      </c>
      <c r="I9236">
        <v>16.75</v>
      </c>
      <c r="J9236">
        <v>16.75</v>
      </c>
      <c r="K9236" t="s">
        <v>179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 "dddd")</f>
        <v>Monday</v>
      </c>
      <c r="H9237" s="2">
        <v>0.8214351851851851</v>
      </c>
      <c r="I9237">
        <v>23.65</v>
      </c>
      <c r="J9237">
        <v>23.65</v>
      </c>
      <c r="K9237" t="s">
        <v>181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 "dddd")</f>
        <v>Monday</v>
      </c>
      <c r="H9238" s="2">
        <v>0.8214351851851851</v>
      </c>
      <c r="I9238">
        <v>16</v>
      </c>
      <c r="J9238">
        <v>16</v>
      </c>
      <c r="K9238" t="s">
        <v>179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 "dddd")</f>
        <v>Monday</v>
      </c>
      <c r="H9239" s="2">
        <v>0.8214351851851851</v>
      </c>
      <c r="I9239">
        <v>16.5</v>
      </c>
      <c r="J9239">
        <v>16.5</v>
      </c>
      <c r="K9239" t="s">
        <v>18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 "dddd")</f>
        <v>Monday</v>
      </c>
      <c r="H9240" s="2">
        <v>0.8214351851851851</v>
      </c>
      <c r="I9240">
        <v>20.5</v>
      </c>
      <c r="J9240">
        <v>20.5</v>
      </c>
      <c r="K9240" t="s">
        <v>18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 "dddd")</f>
        <v>Monday</v>
      </c>
      <c r="H9241" s="2">
        <v>0.84909722222222217</v>
      </c>
      <c r="I9241">
        <v>23.65</v>
      </c>
      <c r="J9241">
        <v>23.65</v>
      </c>
      <c r="K9241" t="s">
        <v>181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 "dddd")</f>
        <v>Monday</v>
      </c>
      <c r="H9242" s="2">
        <v>0.84909722222222217</v>
      </c>
      <c r="I9242">
        <v>17.95</v>
      </c>
      <c r="J9242">
        <v>17.95</v>
      </c>
      <c r="K9242" t="s">
        <v>18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181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18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 "dddd")</f>
        <v>Monday</v>
      </c>
      <c r="H9245" s="2">
        <v>0.85336805555555562</v>
      </c>
      <c r="I9245">
        <v>20.75</v>
      </c>
      <c r="J9245">
        <v>20.75</v>
      </c>
      <c r="K9245" t="s">
        <v>18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 "dddd")</f>
        <v>Monday</v>
      </c>
      <c r="H9246" s="2">
        <v>0.85336805555555562</v>
      </c>
      <c r="I9246">
        <v>12</v>
      </c>
      <c r="J9246">
        <v>12</v>
      </c>
      <c r="K9246" t="s">
        <v>181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 "dddd")</f>
        <v>Monday</v>
      </c>
      <c r="H9247" s="2">
        <v>0.85336805555555562</v>
      </c>
      <c r="I9247">
        <v>12.5</v>
      </c>
      <c r="J9247">
        <v>12.5</v>
      </c>
      <c r="K9247" t="s">
        <v>179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 "dddd")</f>
        <v>Monday</v>
      </c>
      <c r="H9248" s="2">
        <v>0.85336805555555562</v>
      </c>
      <c r="I9248">
        <v>20.75</v>
      </c>
      <c r="J9248">
        <v>20.75</v>
      </c>
      <c r="K9248" t="s">
        <v>18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179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18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179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 "dddd")</f>
        <v>Monday</v>
      </c>
      <c r="H9252" s="2">
        <v>0.90240740740740732</v>
      </c>
      <c r="I9252">
        <v>20.75</v>
      </c>
      <c r="J9252">
        <v>20.75</v>
      </c>
      <c r="K9252" t="s">
        <v>18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179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181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18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 "dddd")</f>
        <v>Tuesday</v>
      </c>
      <c r="H9256" s="2">
        <v>0.47611111111111115</v>
      </c>
      <c r="I9256">
        <v>16</v>
      </c>
      <c r="J9256">
        <v>16</v>
      </c>
      <c r="K9256" t="s">
        <v>179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 "dddd")</f>
        <v>Tuesday</v>
      </c>
      <c r="H9257" s="2">
        <v>0.47611111111111115</v>
      </c>
      <c r="I9257">
        <v>10.5</v>
      </c>
      <c r="J9257">
        <v>10.5</v>
      </c>
      <c r="K9257" t="s">
        <v>181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 "dddd")</f>
        <v>Tuesday</v>
      </c>
      <c r="H9258" s="2">
        <v>0.47611111111111115</v>
      </c>
      <c r="I9258">
        <v>16.5</v>
      </c>
      <c r="J9258">
        <v>16.5</v>
      </c>
      <c r="K9258" t="s">
        <v>179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 "dddd")</f>
        <v>Tuesday</v>
      </c>
      <c r="H9259" s="2">
        <v>0.47611111111111115</v>
      </c>
      <c r="I9259">
        <v>12.75</v>
      </c>
      <c r="J9259">
        <v>12.75</v>
      </c>
      <c r="K9259" t="s">
        <v>181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 "dddd")</f>
        <v>Tuesday</v>
      </c>
      <c r="H9260" s="2">
        <v>0.47840277777777773</v>
      </c>
      <c r="I9260">
        <v>20.75</v>
      </c>
      <c r="J9260">
        <v>20.75</v>
      </c>
      <c r="K9260" t="s">
        <v>18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 "dddd")</f>
        <v>Tuesday</v>
      </c>
      <c r="H9261" s="2">
        <v>0.47840277777777773</v>
      </c>
      <c r="I9261">
        <v>13.25</v>
      </c>
      <c r="J9261">
        <v>26.5</v>
      </c>
      <c r="K9261" t="s">
        <v>179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 "dddd")</f>
        <v>Tuesday</v>
      </c>
      <c r="H9262" s="2">
        <v>0.48336805555555551</v>
      </c>
      <c r="I9262">
        <v>16</v>
      </c>
      <c r="J9262">
        <v>16</v>
      </c>
      <c r="K9262" t="s">
        <v>179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 "dddd")</f>
        <v>Tuesday</v>
      </c>
      <c r="H9263" s="2">
        <v>0.48336805555555551</v>
      </c>
      <c r="I9263">
        <v>14.75</v>
      </c>
      <c r="J9263">
        <v>14.75</v>
      </c>
      <c r="K9263" t="s">
        <v>179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 "dddd")</f>
        <v>Tuesday</v>
      </c>
      <c r="H9264" s="2">
        <v>0.48336805555555551</v>
      </c>
      <c r="I9264">
        <v>12.75</v>
      </c>
      <c r="J9264">
        <v>12.75</v>
      </c>
      <c r="K9264" t="s">
        <v>181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79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18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79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18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79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18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 "dddd")</f>
        <v>Tuesday</v>
      </c>
      <c r="H9271" s="2">
        <v>0.52082175925925922</v>
      </c>
      <c r="I9271">
        <v>17.95</v>
      </c>
      <c r="J9271">
        <v>17.95</v>
      </c>
      <c r="K9271" t="s">
        <v>18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 "dddd")</f>
        <v>Tuesday</v>
      </c>
      <c r="H9272" s="2">
        <v>0.52421296296296305</v>
      </c>
      <c r="I9272">
        <v>16.5</v>
      </c>
      <c r="J9272">
        <v>16.5</v>
      </c>
      <c r="K9272" t="s">
        <v>18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 "dddd")</f>
        <v>Tuesday</v>
      </c>
      <c r="H9273" s="2">
        <v>0.52421296296296305</v>
      </c>
      <c r="I9273">
        <v>20.5</v>
      </c>
      <c r="J9273">
        <v>20.5</v>
      </c>
      <c r="K9273" t="s">
        <v>18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 "dddd")</f>
        <v>Tuesday</v>
      </c>
      <c r="H9274" s="2">
        <v>0.52421296296296305</v>
      </c>
      <c r="I9274">
        <v>12.5</v>
      </c>
      <c r="J9274">
        <v>12.5</v>
      </c>
      <c r="K9274" t="s">
        <v>179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181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18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18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18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79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181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18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18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79</v>
      </c>
      <c r="L9283" t="s">
        <v>19</v>
      </c>
      <c r="M9283" t="s">
        <v>62</v>
      </c>
      <c r="N9283" t="s">
        <v>63</v>
      </c>
    </row>
    <row r